H(
        1,
        (ResourceTypeSeason[RESOURCE TYPE]=ResourceSeasons[[#This Row],[RESOURCE TYPE]])*(ResourceTypeSeason[SEASON]=ResourceSeasons[[#This Row],[SEASON]]),
        0
    )
)</f>
        <v>0.26094478958048062</v>
      </c>
      <c r="I396" s="9" cm="1">
        <f t="array" ref="I3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396" s="7">
        <f>ResourceSeasons[[#This Row],[PMAX OR NDC MW]]*(1-ResourceSeasons[[#This Row],[GROUP EFORD EXCLUDING AMBIENT DUE TO TEMPERATURE]]-ResourceSeasons[[#This Row],[GROUP EFORD AMBIENT DUE TO TEMPERATURE]])</f>
        <v>4.4254538672023989</v>
      </c>
    </row>
    <row r="397" spans="1:10" x14ac:dyDescent="0.3">
      <c r="A397" s="2" t="s">
        <v>261</v>
      </c>
      <c r="B397" s="2" t="s">
        <v>1094</v>
      </c>
      <c r="C397" s="2" t="s">
        <v>847</v>
      </c>
      <c r="D397" s="11">
        <f>_xlfn.XLOOKUP(
    ResourceSeasons[[#This Row],[RESOURCE ID]],
    ResourceDatabase[RESOURCE ID],
    ResourceDatabase[PMAX OR NDC (MW)]
)</f>
        <v>6</v>
      </c>
      <c r="E397" s="10" cm="1">
        <f t="array" ref="E3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614500121036069</v>
      </c>
      <c r="F397" s="10" cm="1">
        <f t="array" ref="F3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97" s="3">
        <f>ResourceSeasons[[#This Row],[PMAX OR NDC MW]]*(1-ResourceSeasons[[#This Row],[INDIVIDUAL EFORD EXCLUDING AMBIENT DUE TO TEMPERATURE]]-ResourceSeasons[[#This Row],[INDIVIDUAL EFORD AMBIENT DUE TO TEMPERATURE]])</f>
        <v>4.5831299927378355</v>
      </c>
      <c r="H397" s="10" cm="1">
        <f t="array" ref="H3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397" s="9" cm="1">
        <f t="array" ref="I3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397" s="7">
        <f>ResourceSeasons[[#This Row],[PMAX OR NDC MW]]*(1-ResourceSeasons[[#This Row],[GROUP EFORD EXCLUDING AMBIENT DUE TO TEMPERATURE]]-ResourceSeasons[[#This Row],[GROUP EFORD AMBIENT DUE TO TEMPERATURE]])</f>
        <v>4.9962615949443911</v>
      </c>
    </row>
    <row r="398" spans="1:10" x14ac:dyDescent="0.3">
      <c r="A398" s="2" t="s">
        <v>262</v>
      </c>
      <c r="B398" s="2" t="s">
        <v>1094</v>
      </c>
      <c r="C398" s="2" t="s">
        <v>1076</v>
      </c>
      <c r="D398" s="11">
        <f>_xlfn.XLOOKUP(
    ResourceSeasons[[#This Row],[RESOURCE ID]],
    ResourceDatabase[RESOURCE ID],
    ResourceDatabase[PMAX OR NDC (MW)]
)</f>
        <v>66</v>
      </c>
      <c r="E398" s="10" cm="1">
        <f t="array" ref="E3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907040266852265</v>
      </c>
      <c r="F398" s="10" cm="1">
        <f t="array" ref="F3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705400074506813E-3</v>
      </c>
      <c r="G398" s="3">
        <f>ResourceSeasons[[#This Row],[PMAX OR NDC MW]]*(1-ResourceSeasons[[#This Row],[INDIVIDUAL EFORD EXCLUDING AMBIENT DUE TO TEMPERATURE]]-ResourceSeasons[[#This Row],[INDIVIDUAL EFORD AMBIENT DUE TO TEMPERATURE]])</f>
        <v>58.717497783385767</v>
      </c>
      <c r="H398" s="10" cm="1">
        <f t="array" ref="H3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398" s="9" cm="1">
        <f t="array" ref="I3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398" s="7">
        <f>ResourceSeasons[[#This Row],[PMAX OR NDC MW]]*(1-ResourceSeasons[[#This Row],[GROUP EFORD EXCLUDING AMBIENT DUE TO TEMPERATURE]]-ResourceSeasons[[#This Row],[GROUP EFORD AMBIENT DUE TO TEMPERATURE]])</f>
        <v>48.67999253922639</v>
      </c>
    </row>
    <row r="399" spans="1:10" x14ac:dyDescent="0.3">
      <c r="A399" s="2" t="s">
        <v>262</v>
      </c>
      <c r="B399" s="2" t="s">
        <v>1094</v>
      </c>
      <c r="C399" s="2" t="s">
        <v>847</v>
      </c>
      <c r="D399" s="11">
        <f>_xlfn.XLOOKUP(
    ResourceSeasons[[#This Row],[RESOURCE ID]],
    ResourceDatabase[RESOURCE ID],
    ResourceDatabase[PMAX OR NDC (MW)]
)</f>
        <v>66</v>
      </c>
      <c r="E399" s="10" cm="1">
        <f t="array" ref="E3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0100680002640728E-2</v>
      </c>
      <c r="F399" s="10" cm="1">
        <f t="array" ref="F3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99" s="3">
        <f>ResourceSeasons[[#This Row],[PMAX OR NDC MW]]*(1-ResourceSeasons[[#This Row],[INDIVIDUAL EFORD EXCLUDING AMBIENT DUE TO TEMPERATURE]]-ResourceSeasons[[#This Row],[INDIVIDUAL EFORD AMBIENT DUE TO TEMPERATURE]])</f>
        <v>60.713355119825714</v>
      </c>
      <c r="H399" s="10" cm="1">
        <f t="array" ref="H3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399" s="9" cm="1">
        <f t="array" ref="I3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399" s="7">
        <f>ResourceSeasons[[#This Row],[PMAX OR NDC MW]]*(1-ResourceSeasons[[#This Row],[GROUP EFORD EXCLUDING AMBIENT DUE TO TEMPERATURE]]-ResourceSeasons[[#This Row],[GROUP EFORD AMBIENT DUE TO TEMPERATURE]])</f>
        <v>54.958877544388308</v>
      </c>
    </row>
    <row r="400" spans="1:10" x14ac:dyDescent="0.3">
      <c r="A400" s="2" t="s">
        <v>887</v>
      </c>
      <c r="B400" s="2" t="s">
        <v>1094</v>
      </c>
      <c r="C400" s="2" t="s">
        <v>1076</v>
      </c>
      <c r="D400" s="11">
        <f>_xlfn.XLOOKUP(
    ResourceSeasons[[#This Row],[RESOURCE ID]],
    ResourceDatabase[RESOURCE ID],
    ResourceDatabase[PMAX OR NDC (MW)]
)</f>
        <v>47</v>
      </c>
      <c r="E400" s="10" cm="1">
        <f t="array" ref="E4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269823251306018</v>
      </c>
      <c r="F400" s="10" cm="1">
        <f t="array" ref="F4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400" s="3">
        <f>ResourceSeasons[[#This Row],[PMAX OR NDC MW]]*(1-ResourceSeasons[[#This Row],[INDIVIDUAL EFORD EXCLUDING AMBIENT DUE TO TEMPERATURE]]-ResourceSeasons[[#This Row],[INDIVIDUAL EFORD AMBIENT DUE TO TEMPERATURE]])</f>
        <v>35.92406592205937</v>
      </c>
      <c r="H400" s="10" cm="1">
        <f t="array" ref="H4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00" s="9" cm="1">
        <f t="array" ref="I4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00" s="7">
        <f>ResourceSeasons[[#This Row],[PMAX OR NDC MW]]*(1-ResourceSeasons[[#This Row],[GROUP EFORD EXCLUDING AMBIENT DUE TO TEMPERATURE]]-ResourceSeasons[[#This Row],[GROUP EFORD AMBIENT DUE TO TEMPERATURE]])</f>
        <v>34.666055293085456</v>
      </c>
    </row>
    <row r="401" spans="1:10" x14ac:dyDescent="0.3">
      <c r="A401" s="2" t="s">
        <v>887</v>
      </c>
      <c r="B401" s="2" t="s">
        <v>1094</v>
      </c>
      <c r="C401" s="2" t="s">
        <v>847</v>
      </c>
      <c r="D401" s="11">
        <f>_xlfn.XLOOKUP(
    ResourceSeasons[[#This Row],[RESOURCE ID]],
    ResourceDatabase[RESOURCE ID],
    ResourceDatabase[PMAX OR NDC (MW)]
)</f>
        <v>47</v>
      </c>
      <c r="E401" s="10" cm="1">
        <f t="array" ref="E4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63218046610211</v>
      </c>
      <c r="F401" s="10" cm="1">
        <f t="array" ref="F4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401" s="3">
        <f>ResourceSeasons[[#This Row],[PMAX OR NDC MW]]*(1-ResourceSeasons[[#This Row],[INDIVIDUAL EFORD EXCLUDING AMBIENT DUE TO TEMPERATURE]]-ResourceSeasons[[#This Row],[INDIVIDUAL EFORD AMBIENT DUE TO TEMPERATURE]])</f>
        <v>40.040347733261576</v>
      </c>
      <c r="H401" s="10" cm="1">
        <f t="array" ref="H4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01" s="9" cm="1">
        <f t="array" ref="I4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01" s="7">
        <f>ResourceSeasons[[#This Row],[PMAX OR NDC MW]]*(1-ResourceSeasons[[#This Row],[GROUP EFORD EXCLUDING AMBIENT DUE TO TEMPERATURE]]-ResourceSeasons[[#This Row],[GROUP EFORD AMBIENT DUE TO TEMPERATURE]])</f>
        <v>39.137382493731067</v>
      </c>
    </row>
    <row r="402" spans="1:10" x14ac:dyDescent="0.3">
      <c r="A402" s="2" t="s">
        <v>888</v>
      </c>
      <c r="B402" s="2" t="s">
        <v>1094</v>
      </c>
      <c r="C402" s="2" t="s">
        <v>1076</v>
      </c>
      <c r="D402" s="11">
        <f>_xlfn.XLOOKUP(
    ResourceSeasons[[#This Row],[RESOURCE ID]],
    ResourceDatabase[RESOURCE ID],
    ResourceDatabase[PMAX OR NDC (MW)]
)</f>
        <v>21.5</v>
      </c>
      <c r="E402" s="10" cm="1">
        <f t="array" ref="E4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8067379987967958</v>
      </c>
      <c r="F402" s="10" cm="1">
        <f t="array" ref="F4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402" s="3">
        <f>ResourceSeasons[[#This Row],[PMAX OR NDC MW]]*(1-ResourceSeasons[[#This Row],[INDIVIDUAL EFORD EXCLUDING AMBIENT DUE TO TEMPERATURE]]-ResourceSeasons[[#This Row],[INDIVIDUAL EFORD AMBIENT DUE TO TEMPERATURE]])</f>
        <v>17.551874606389525</v>
      </c>
      <c r="H402" s="10" cm="1">
        <f t="array" ref="H4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02" s="9" cm="1">
        <f t="array" ref="I4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02" s="7">
        <f>ResourceSeasons[[#This Row],[PMAX OR NDC MW]]*(1-ResourceSeasons[[#This Row],[GROUP EFORD EXCLUDING AMBIENT DUE TO TEMPERATURE]]-ResourceSeasons[[#This Row],[GROUP EFORD AMBIENT DUE TO TEMPERATURE]])</f>
        <v>15.857876357475263</v>
      </c>
    </row>
    <row r="403" spans="1:10" x14ac:dyDescent="0.3">
      <c r="A403" s="2" t="s">
        <v>888</v>
      </c>
      <c r="B403" s="2" t="s">
        <v>1094</v>
      </c>
      <c r="C403" s="2" t="s">
        <v>847</v>
      </c>
      <c r="D403" s="11">
        <f>_xlfn.XLOOKUP(
    ResourceSeasons[[#This Row],[RESOURCE ID]],
    ResourceDatabase[RESOURCE ID],
    ResourceDatabase[PMAX OR NDC (MW)]
)</f>
        <v>21.5</v>
      </c>
      <c r="E403" s="10" cm="1">
        <f t="array" ref="E4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352878800994391E-2</v>
      </c>
      <c r="F403" s="10" cm="1">
        <f t="array" ref="F4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403" s="3">
        <f>ResourceSeasons[[#This Row],[PMAX OR NDC MW]]*(1-ResourceSeasons[[#This Row],[INDIVIDUAL EFORD EXCLUDING AMBIENT DUE TO TEMPERATURE]]-ResourceSeasons[[#This Row],[INDIVIDUAL EFORD AMBIENT DUE TO TEMPERATURE]])</f>
        <v>20.096379140234838</v>
      </c>
      <c r="H403" s="10" cm="1">
        <f t="array" ref="H4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03" s="9" cm="1">
        <f t="array" ref="I4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03" s="7">
        <f>ResourceSeasons[[#This Row],[PMAX OR NDC MW]]*(1-ResourceSeasons[[#This Row],[GROUP EFORD EXCLUDING AMBIENT DUE TO TEMPERATURE]]-ResourceSeasons[[#This Row],[GROUP EFORD AMBIENT DUE TO TEMPERATURE]])</f>
        <v>17.903270715217403</v>
      </c>
    </row>
    <row r="404" spans="1:10" x14ac:dyDescent="0.3">
      <c r="A404" s="2" t="s">
        <v>1292</v>
      </c>
      <c r="B404" s="2" t="s">
        <v>1094</v>
      </c>
      <c r="C404" s="2" t="s">
        <v>1076</v>
      </c>
      <c r="D404" s="11">
        <f>_xlfn.XLOOKUP(
    ResourceSeasons[[#This Row],[RESOURCE ID]],
    ResourceDatabase[RESOURCE ID],
    ResourceDatabase[PMAX OR NDC (MW)]
)</f>
        <v>75</v>
      </c>
      <c r="E404" s="10" cm="1">
        <f t="array" ref="E4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260042469777788</v>
      </c>
      <c r="F404" s="10" cm="1">
        <f t="array" ref="F4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404" s="3">
        <f>ResourceSeasons[[#This Row],[PMAX OR NDC MW]]*(1-ResourceSeasons[[#This Row],[INDIVIDUAL EFORD EXCLUDING AMBIENT DUE TO TEMPERATURE]]-ResourceSeasons[[#This Row],[INDIVIDUAL EFORD AMBIENT DUE TO TEMPERATURE]])</f>
        <v>50.327686024815314</v>
      </c>
      <c r="H404" s="10" cm="1">
        <f t="array" ref="H4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04" s="9" cm="1">
        <f t="array" ref="I4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04" s="7">
        <f>ResourceSeasons[[#This Row],[PMAX OR NDC MW]]*(1-ResourceSeasons[[#This Row],[GROUP EFORD EXCLUDING AMBIENT DUE TO TEMPERATURE]]-ResourceSeasons[[#This Row],[GROUP EFORD AMBIENT DUE TO TEMPERATURE]])</f>
        <v>55.318173340029986</v>
      </c>
    </row>
    <row r="405" spans="1:10" x14ac:dyDescent="0.3">
      <c r="A405" s="2" t="s">
        <v>1292</v>
      </c>
      <c r="B405" s="2" t="s">
        <v>1094</v>
      </c>
      <c r="C405" s="2" t="s">
        <v>847</v>
      </c>
      <c r="D405" s="11">
        <f>_xlfn.XLOOKUP(
    ResourceSeasons[[#This Row],[RESOURCE ID]],
    ResourceDatabase[RESOURCE ID],
    ResourceDatabase[PMAX OR NDC (MW)]
)</f>
        <v>75</v>
      </c>
      <c r="E405" s="10" cm="1">
        <f t="array" ref="E4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0472272382142005</v>
      </c>
      <c r="F405" s="10" cm="1">
        <f t="array" ref="F4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405" s="3">
        <f>ResourceSeasons[[#This Row],[PMAX OR NDC MW]]*(1-ResourceSeasons[[#This Row],[INDIVIDUAL EFORD EXCLUDING AMBIENT DUE TO TEMPERATURE]]-ResourceSeasons[[#This Row],[INDIVIDUAL EFORD AMBIENT DUE TO TEMPERATURE]])</f>
        <v>44.514102977749189</v>
      </c>
      <c r="H405" s="10" cm="1">
        <f t="array" ref="H4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05" s="9" cm="1">
        <f t="array" ref="I4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05" s="7">
        <f>ResourceSeasons[[#This Row],[PMAX OR NDC MW]]*(1-ResourceSeasons[[#This Row],[GROUP EFORD EXCLUDING AMBIENT DUE TO TEMPERATURE]]-ResourceSeasons[[#This Row],[GROUP EFORD AMBIENT DUE TO TEMPERATURE]])</f>
        <v>62.453269936804894</v>
      </c>
    </row>
    <row r="406" spans="1:10" x14ac:dyDescent="0.3">
      <c r="A406" s="2" t="s">
        <v>1474</v>
      </c>
      <c r="B406" s="2" t="s">
        <v>1094</v>
      </c>
      <c r="C406" s="2" t="s">
        <v>1076</v>
      </c>
      <c r="D406" s="11">
        <f>_xlfn.XLOOKUP(
    ResourceSeasons[[#This Row],[RESOURCE ID]],
    ResourceDatabase[RESOURCE ID],
    ResourceDatabase[PMAX OR NDC (MW)]
)</f>
        <v>25</v>
      </c>
      <c r="E406" s="10" cm="1">
        <f t="array" ref="E4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5120704982712871</v>
      </c>
      <c r="F406" s="10" cm="1">
        <f t="array" ref="F4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406" s="3">
        <f>ResourceSeasons[[#This Row],[PMAX OR NDC MW]]*(1-ResourceSeasons[[#This Row],[INDIVIDUAL EFORD EXCLUDING AMBIENT DUE TO TEMPERATURE]]-ResourceSeasons[[#This Row],[INDIVIDUAL EFORD AMBIENT DUE TO TEMPERATURE]])</f>
        <v>18.645825270371358</v>
      </c>
      <c r="H406" s="10" cm="1">
        <f t="array" ref="H4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06" s="9" cm="1">
        <f t="array" ref="I4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06" s="7">
        <f>ResourceSeasons[[#This Row],[PMAX OR NDC MW]]*(1-ResourceSeasons[[#This Row],[GROUP EFORD EXCLUDING AMBIENT DUE TO TEMPERATURE]]-ResourceSeasons[[#This Row],[GROUP EFORD AMBIENT DUE TO TEMPERATURE]])</f>
        <v>18.43939111334333</v>
      </c>
    </row>
    <row r="407" spans="1:10" x14ac:dyDescent="0.3">
      <c r="A407" s="2" t="s">
        <v>1474</v>
      </c>
      <c r="B407" s="2" t="s">
        <v>1094</v>
      </c>
      <c r="C407" s="2" t="s">
        <v>847</v>
      </c>
      <c r="D407" s="11">
        <f>_xlfn.XLOOKUP(
    ResourceSeasons[[#This Row],[RESOURCE ID]],
    ResourceDatabase[RESOURCE ID],
    ResourceDatabase[PMAX OR NDC (MW)]
)</f>
        <v>25</v>
      </c>
      <c r="E407" s="10" cm="1">
        <f t="array" ref="E4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63218046610211</v>
      </c>
      <c r="F407" s="10" cm="1">
        <f t="array" ref="F4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407" s="3">
        <f>ResourceSeasons[[#This Row],[PMAX OR NDC MW]]*(1-ResourceSeasons[[#This Row],[INDIVIDUAL EFORD EXCLUDING AMBIENT DUE TO TEMPERATURE]]-ResourceSeasons[[#This Row],[INDIVIDUAL EFORD AMBIENT DUE TO TEMPERATURE]])</f>
        <v>21.29805730492637</v>
      </c>
      <c r="H407" s="10" cm="1">
        <f t="array" ref="H4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07" s="9" cm="1">
        <f t="array" ref="I4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07" s="7">
        <f>ResourceSeasons[[#This Row],[PMAX OR NDC MW]]*(1-ResourceSeasons[[#This Row],[GROUP EFORD EXCLUDING AMBIENT DUE TO TEMPERATURE]]-ResourceSeasons[[#This Row],[GROUP EFORD AMBIENT DUE TO TEMPERATURE]])</f>
        <v>20.81775664560163</v>
      </c>
    </row>
    <row r="408" spans="1:10" x14ac:dyDescent="0.3">
      <c r="A408" s="2" t="s">
        <v>460</v>
      </c>
      <c r="B408" s="2" t="s">
        <v>1094</v>
      </c>
      <c r="C408" s="2" t="s">
        <v>1076</v>
      </c>
      <c r="D408" s="11">
        <f>_xlfn.XLOOKUP(
    ResourceSeasons[[#This Row],[RESOURCE ID]],
    ResourceDatabase[RESOURCE ID],
    ResourceDatabase[PMAX OR NDC (MW)]
)</f>
        <v>7</v>
      </c>
      <c r="E408" s="10" cm="1">
        <f t="array" ref="E4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08" s="10" cm="1">
        <f t="array" ref="F4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08" s="3">
        <f>ResourceSeasons[[#This Row],[PMAX OR NDC MW]]*(1-ResourceSeasons[[#This Row],[INDIVIDUAL EFORD EXCLUDING AMBIENT DUE TO TEMPERATURE]]-ResourceSeasons[[#This Row],[INDIVIDUAL EFORD AMBIENT DUE TO TEMPERATURE]])</f>
        <v>7</v>
      </c>
      <c r="H408" s="10" cm="1">
        <f t="array" ref="H4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08" s="9" cm="1">
        <f t="array" ref="I4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08" s="7">
        <f>ResourceSeasons[[#This Row],[PMAX OR NDC MW]]*(1-ResourceSeasons[[#This Row],[GROUP EFORD EXCLUDING AMBIENT DUE TO TEMPERATURE]]-ResourceSeasons[[#This Row],[GROUP EFORD AMBIENT DUE TO TEMPERATURE]])</f>
        <v>5.1630295117361324</v>
      </c>
    </row>
    <row r="409" spans="1:10" x14ac:dyDescent="0.3">
      <c r="A409" s="2" t="s">
        <v>460</v>
      </c>
      <c r="B409" s="2" t="s">
        <v>1094</v>
      </c>
      <c r="C409" s="2" t="s">
        <v>847</v>
      </c>
      <c r="D409" s="11">
        <f>_xlfn.XLOOKUP(
    ResourceSeasons[[#This Row],[RESOURCE ID]],
    ResourceDatabase[RESOURCE ID],
    ResourceDatabase[PMAX OR NDC (MW)]
)</f>
        <v>7</v>
      </c>
      <c r="E409" s="10" cm="1">
        <f t="array" ref="E4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09" s="10" cm="1">
        <f t="array" ref="F4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09" s="3">
        <f>ResourceSeasons[[#This Row],[PMAX OR NDC MW]]*(1-ResourceSeasons[[#This Row],[INDIVIDUAL EFORD EXCLUDING AMBIENT DUE TO TEMPERATURE]]-ResourceSeasons[[#This Row],[INDIVIDUAL EFORD AMBIENT DUE TO TEMPERATURE]])</f>
        <v>7</v>
      </c>
      <c r="H409" s="10" cm="1">
        <f t="array" ref="H4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09" s="9" cm="1">
        <f t="array" ref="I4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09" s="7">
        <f>ResourceSeasons[[#This Row],[PMAX OR NDC MW]]*(1-ResourceSeasons[[#This Row],[GROUP EFORD EXCLUDING AMBIENT DUE TO TEMPERATURE]]-ResourceSeasons[[#This Row],[GROUP EFORD AMBIENT DUE TO TEMPERATURE]])</f>
        <v>5.8289718607684566</v>
      </c>
    </row>
    <row r="410" spans="1:10" x14ac:dyDescent="0.3">
      <c r="A410" s="2" t="s">
        <v>1352</v>
      </c>
      <c r="B410" s="2" t="s">
        <v>1094</v>
      </c>
      <c r="C410" s="2" t="s">
        <v>1076</v>
      </c>
      <c r="D410" s="11">
        <f>_xlfn.XLOOKUP(
    ResourceSeasons[[#This Row],[RESOURCE ID]],
    ResourceDatabase[RESOURCE ID],
    ResourceDatabase[PMAX OR NDC (MW)]
)</f>
        <v>150</v>
      </c>
      <c r="E410" s="10" cm="1">
        <f t="array" ref="E4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6502471105269798</v>
      </c>
      <c r="F410" s="10" cm="1">
        <f t="array" ref="F4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410" s="3">
        <f>ResourceSeasons[[#This Row],[PMAX OR NDC MW]]*(1-ResourceSeasons[[#This Row],[INDIVIDUAL EFORD EXCLUDING AMBIENT DUE TO TEMPERATURE]]-ResourceSeasons[[#This Row],[INDIVIDUAL EFORD AMBIENT DUE TO TEMPERATURE]])</f>
        <v>109.80230243839276</v>
      </c>
      <c r="H410" s="10" cm="1">
        <f t="array" ref="H4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10" s="9" cm="1">
        <f t="array" ref="I4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10" s="7">
        <f>ResourceSeasons[[#This Row],[PMAX OR NDC MW]]*(1-ResourceSeasons[[#This Row],[GROUP EFORD EXCLUDING AMBIENT DUE TO TEMPERATURE]]-ResourceSeasons[[#This Row],[GROUP EFORD AMBIENT DUE TO TEMPERATURE]])</f>
        <v>110.63634668005997</v>
      </c>
    </row>
    <row r="411" spans="1:10" x14ac:dyDescent="0.3">
      <c r="A411" s="2" t="s">
        <v>1352</v>
      </c>
      <c r="B411" s="2" t="s">
        <v>1094</v>
      </c>
      <c r="C411" s="2" t="s">
        <v>847</v>
      </c>
      <c r="D411" s="11">
        <f>_xlfn.XLOOKUP(
    ResourceSeasons[[#This Row],[RESOURCE ID]],
    ResourceDatabase[RESOURCE ID],
    ResourceDatabase[PMAX OR NDC (MW)]
)</f>
        <v>150</v>
      </c>
      <c r="E411" s="10" cm="1">
        <f t="array" ref="E4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529730679277153</v>
      </c>
      <c r="F411" s="10" cm="1">
        <f t="array" ref="F4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411" s="3">
        <f>ResourceSeasons[[#This Row],[PMAX OR NDC MW]]*(1-ResourceSeasons[[#This Row],[INDIVIDUAL EFORD EXCLUDING AMBIENT DUE TO TEMPERATURE]]-ResourceSeasons[[#This Row],[INDIVIDUAL EFORD AMBIENT DUE TO TEMPERATURE]])</f>
        <v>123.44201850979566</v>
      </c>
      <c r="H411" s="10" cm="1">
        <f t="array" ref="H4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11" s="9" cm="1">
        <f t="array" ref="I4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11" s="7">
        <f>ResourceSeasons[[#This Row],[PMAX OR NDC MW]]*(1-ResourceSeasons[[#This Row],[GROUP EFORD EXCLUDING AMBIENT DUE TO TEMPERATURE]]-ResourceSeasons[[#This Row],[GROUP EFORD AMBIENT DUE TO TEMPERATURE]])</f>
        <v>124.90653987360979</v>
      </c>
    </row>
    <row r="412" spans="1:10" x14ac:dyDescent="0.3">
      <c r="A412" s="2" t="s">
        <v>1557</v>
      </c>
      <c r="B412" s="2" t="s">
        <v>1094</v>
      </c>
      <c r="C412" s="2" t="s">
        <v>1076</v>
      </c>
      <c r="D412" s="11">
        <f>_xlfn.XLOOKUP(
    ResourceSeasons[[#This Row],[RESOURCE ID]],
    ResourceDatabase[RESOURCE ID],
    ResourceDatabase[PMAX OR NDC (MW)]
)</f>
        <v>92</v>
      </c>
      <c r="E412" s="10" cm="1">
        <f t="array" ref="E4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269823251306018</v>
      </c>
      <c r="F412" s="10" cm="1">
        <f t="array" ref="F4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412" s="3">
        <f>ResourceSeasons[[#This Row],[PMAX OR NDC MW]]*(1-ResourceSeasons[[#This Row],[INDIVIDUAL EFORD EXCLUDING AMBIENT DUE TO TEMPERATURE]]-ResourceSeasons[[#This Row],[INDIVIDUAL EFORD AMBIENT DUE TO TEMPERATURE]])</f>
        <v>70.3194481878609</v>
      </c>
      <c r="H412" s="10" cm="1">
        <f t="array" ref="H4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12" s="9" cm="1">
        <f t="array" ref="I4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12" s="7">
        <f>ResourceSeasons[[#This Row],[PMAX OR NDC MW]]*(1-ResourceSeasons[[#This Row],[GROUP EFORD EXCLUDING AMBIENT DUE TO TEMPERATURE]]-ResourceSeasons[[#This Row],[GROUP EFORD AMBIENT DUE TO TEMPERATURE]])</f>
        <v>67.856959297103444</v>
      </c>
    </row>
    <row r="413" spans="1:10" x14ac:dyDescent="0.3">
      <c r="A413" s="2" t="s">
        <v>1557</v>
      </c>
      <c r="B413" s="2" t="s">
        <v>1094</v>
      </c>
      <c r="C413" s="2" t="s">
        <v>847</v>
      </c>
      <c r="D413" s="11">
        <f>_xlfn.XLOOKUP(
    ResourceSeasons[[#This Row],[RESOURCE ID]],
    ResourceDatabase[RESOURCE ID],
    ResourceDatabase[PMAX OR NDC (MW)]
)</f>
        <v>92</v>
      </c>
      <c r="E413" s="10" cm="1">
        <f t="array" ref="E4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63218046610211</v>
      </c>
      <c r="F413" s="10" cm="1">
        <f t="array" ref="F4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413" s="3">
        <f>ResourceSeasons[[#This Row],[PMAX OR NDC MW]]*(1-ResourceSeasons[[#This Row],[INDIVIDUAL EFORD EXCLUDING AMBIENT DUE TO TEMPERATURE]]-ResourceSeasons[[#This Row],[INDIVIDUAL EFORD AMBIENT DUE TO TEMPERATURE]])</f>
        <v>78.376850882129048</v>
      </c>
      <c r="H413" s="10" cm="1">
        <f t="array" ref="H4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13" s="9" cm="1">
        <f t="array" ref="I4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13" s="7">
        <f>ResourceSeasons[[#This Row],[PMAX OR NDC MW]]*(1-ResourceSeasons[[#This Row],[GROUP EFORD EXCLUDING AMBIENT DUE TO TEMPERATURE]]-ResourceSeasons[[#This Row],[GROUP EFORD AMBIENT DUE TO TEMPERATURE]])</f>
        <v>76.609344455814011</v>
      </c>
    </row>
    <row r="414" spans="1:10" x14ac:dyDescent="0.3">
      <c r="A414" s="2" t="s">
        <v>975</v>
      </c>
      <c r="B414" s="2" t="s">
        <v>1094</v>
      </c>
      <c r="C414" s="2" t="s">
        <v>1076</v>
      </c>
      <c r="D414" s="11">
        <f>_xlfn.XLOOKUP(
    ResourceSeasons[[#This Row],[RESOURCE ID]],
    ResourceDatabase[RESOURCE ID],
    ResourceDatabase[PMAX OR NDC (MW)]
)</f>
        <v>3</v>
      </c>
      <c r="E414" s="10" cm="1">
        <f t="array" ref="E4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710291929006691</v>
      </c>
      <c r="F414" s="10" cm="1">
        <f t="array" ref="F4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082586936818997E-3</v>
      </c>
      <c r="G414" s="3">
        <f>ResourceSeasons[[#This Row],[PMAX OR NDC MW]]*(1-ResourceSeasons[[#This Row],[INDIVIDUAL EFORD EXCLUDING AMBIENT DUE TO TEMPERATURE]]-ResourceSeasons[[#This Row],[INDIVIDUAL EFORD AMBIENT DUE TO TEMPERATURE]])</f>
        <v>2.4623664660487536</v>
      </c>
      <c r="H414" s="10" cm="1">
        <f t="array" ref="H4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14" s="9" cm="1">
        <f t="array" ref="I4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14" s="7">
        <f>ResourceSeasons[[#This Row],[PMAX OR NDC MW]]*(1-ResourceSeasons[[#This Row],[GROUP EFORD EXCLUDING AMBIENT DUE TO TEMPERATURE]]-ResourceSeasons[[#This Row],[GROUP EFORD AMBIENT DUE TO TEMPERATURE]])</f>
        <v>2.2127269336011994</v>
      </c>
    </row>
    <row r="415" spans="1:10" x14ac:dyDescent="0.3">
      <c r="A415" s="2" t="s">
        <v>975</v>
      </c>
      <c r="B415" s="2" t="s">
        <v>1094</v>
      </c>
      <c r="C415" s="2" t="s">
        <v>847</v>
      </c>
      <c r="D415" s="11">
        <f>_xlfn.XLOOKUP(
    ResourceSeasons[[#This Row],[RESOURCE ID]],
    ResourceDatabase[RESOURCE ID],
    ResourceDatabase[PMAX OR NDC (MW)]
)</f>
        <v>3</v>
      </c>
      <c r="E415" s="10" cm="1">
        <f t="array" ref="E4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642653621464353</v>
      </c>
      <c r="F415" s="10" cm="1">
        <f t="array" ref="F4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608027928213659E-3</v>
      </c>
      <c r="G415" s="3">
        <f>ResourceSeasons[[#This Row],[PMAX OR NDC MW]]*(1-ResourceSeasons[[#This Row],[INDIVIDUAL EFORD EXCLUDING AMBIENT DUE TO TEMPERATURE]]-ResourceSeasons[[#This Row],[INDIVIDUAL EFORD AMBIENT DUE TO TEMPERATURE]])</f>
        <v>2.6760379829776055</v>
      </c>
      <c r="H415" s="10" cm="1">
        <f t="array" ref="H4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15" s="9" cm="1">
        <f t="array" ref="I4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15" s="7">
        <f>ResourceSeasons[[#This Row],[PMAX OR NDC MW]]*(1-ResourceSeasons[[#This Row],[GROUP EFORD EXCLUDING AMBIENT DUE TO TEMPERATURE]]-ResourceSeasons[[#This Row],[GROUP EFORD AMBIENT DUE TO TEMPERATURE]])</f>
        <v>2.4981307974721956</v>
      </c>
    </row>
    <row r="416" spans="1:10" x14ac:dyDescent="0.3">
      <c r="A416" s="2" t="s">
        <v>978</v>
      </c>
      <c r="B416" s="2" t="s">
        <v>1094</v>
      </c>
      <c r="C416" s="2" t="s">
        <v>1076</v>
      </c>
      <c r="D416" s="11">
        <f>_xlfn.XLOOKUP(
    ResourceSeasons[[#This Row],[RESOURCE ID]],
    ResourceDatabase[RESOURCE ID],
    ResourceDatabase[PMAX OR NDC (MW)]
)</f>
        <v>7.5</v>
      </c>
      <c r="E416" s="10" cm="1">
        <f t="array" ref="E4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477045810046286</v>
      </c>
      <c r="F416" s="10" cm="1">
        <f t="array" ref="F4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200326340272687E-3</v>
      </c>
      <c r="G416" s="3">
        <f>ResourceSeasons[[#This Row],[PMAX OR NDC MW]]*(1-ResourceSeasons[[#This Row],[INDIVIDUAL EFORD EXCLUDING AMBIENT DUE TO TEMPERATURE]]-ResourceSeasons[[#This Row],[INDIVIDUAL EFORD AMBIENT DUE TO TEMPERATURE]])</f>
        <v>6.3045713194913242</v>
      </c>
      <c r="H416" s="10" cm="1">
        <f t="array" ref="H4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16" s="9" cm="1">
        <f t="array" ref="I4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16" s="7">
        <f>ResourceSeasons[[#This Row],[PMAX OR NDC MW]]*(1-ResourceSeasons[[#This Row],[GROUP EFORD EXCLUDING AMBIENT DUE TO TEMPERATURE]]-ResourceSeasons[[#This Row],[GROUP EFORD AMBIENT DUE TO TEMPERATURE]])</f>
        <v>5.5318173340029988</v>
      </c>
    </row>
    <row r="417" spans="1:10" x14ac:dyDescent="0.3">
      <c r="A417" s="2" t="s">
        <v>978</v>
      </c>
      <c r="B417" s="2" t="s">
        <v>1094</v>
      </c>
      <c r="C417" s="2" t="s">
        <v>847</v>
      </c>
      <c r="D417" s="11">
        <f>_xlfn.XLOOKUP(
    ResourceSeasons[[#This Row],[RESOURCE ID]],
    ResourceDatabase[RESOURCE ID],
    ResourceDatabase[PMAX OR NDC (MW)]
)</f>
        <v>7.5</v>
      </c>
      <c r="E417" s="10" cm="1">
        <f t="array" ref="E4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552780435814259</v>
      </c>
      <c r="F417" s="10" cm="1">
        <f t="array" ref="F4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952322661924256E-3</v>
      </c>
      <c r="G417" s="3">
        <f>ResourceSeasons[[#This Row],[PMAX OR NDC MW]]*(1-ResourceSeasons[[#This Row],[INDIVIDUAL EFORD EXCLUDING AMBIENT DUE TO TEMPERATURE]]-ResourceSeasons[[#This Row],[INDIVIDUAL EFORD AMBIENT DUE TO TEMPERATURE]])</f>
        <v>6.6965772253174878</v>
      </c>
      <c r="H417" s="10" cm="1">
        <f t="array" ref="H4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17" s="9" cm="1">
        <f t="array" ref="I4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17" s="7">
        <f>ResourceSeasons[[#This Row],[PMAX OR NDC MW]]*(1-ResourceSeasons[[#This Row],[GROUP EFORD EXCLUDING AMBIENT DUE TO TEMPERATURE]]-ResourceSeasons[[#This Row],[GROUP EFORD AMBIENT DUE TO TEMPERATURE]])</f>
        <v>6.2453269936804894</v>
      </c>
    </row>
    <row r="418" spans="1:10" x14ac:dyDescent="0.3">
      <c r="A418" s="2" t="s">
        <v>617</v>
      </c>
      <c r="B418" s="2" t="s">
        <v>1094</v>
      </c>
      <c r="C418" s="2" t="s">
        <v>1076</v>
      </c>
      <c r="D418" s="11">
        <f>_xlfn.XLOOKUP(
    ResourceSeasons[[#This Row],[RESOURCE ID]],
    ResourceDatabase[RESOURCE ID],
    ResourceDatabase[PMAX OR NDC (MW)]
)</f>
        <v>5</v>
      </c>
      <c r="E418" s="10" cm="1">
        <f t="array" ref="E4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919815738530462</v>
      </c>
      <c r="F418" s="10" cm="1">
        <f t="array" ref="F4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3086773226719148E-3</v>
      </c>
      <c r="G418" s="3">
        <f>ResourceSeasons[[#This Row],[PMAX OR NDC MW]]*(1-ResourceSeasons[[#This Row],[INDIVIDUAL EFORD EXCLUDING AMBIENT DUE TO TEMPERATURE]]-ResourceSeasons[[#This Row],[INDIVIDUAL EFORD AMBIENT DUE TO TEMPERATURE]])</f>
        <v>4.2074658264601172</v>
      </c>
      <c r="H418" s="10" cm="1">
        <f t="array" ref="H4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18" s="9" cm="1">
        <f t="array" ref="I4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18" s="7">
        <f>ResourceSeasons[[#This Row],[PMAX OR NDC MW]]*(1-ResourceSeasons[[#This Row],[GROUP EFORD EXCLUDING AMBIENT DUE TO TEMPERATURE]]-ResourceSeasons[[#This Row],[GROUP EFORD AMBIENT DUE TO TEMPERATURE]])</f>
        <v>3.6878782226686657</v>
      </c>
    </row>
    <row r="419" spans="1:10" x14ac:dyDescent="0.3">
      <c r="A419" s="2" t="s">
        <v>617</v>
      </c>
      <c r="B419" s="2" t="s">
        <v>1094</v>
      </c>
      <c r="C419" s="2" t="s">
        <v>847</v>
      </c>
      <c r="D419" s="11">
        <f>_xlfn.XLOOKUP(
    ResourceSeasons[[#This Row],[RESOURCE ID]],
    ResourceDatabase[RESOURCE ID],
    ResourceDatabase[PMAX OR NDC (MW)]
)</f>
        <v>5</v>
      </c>
      <c r="E419" s="10" cm="1">
        <f t="array" ref="E4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840749450580654</v>
      </c>
      <c r="F419" s="10" cm="1">
        <f t="array" ref="F4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952322661924256E-3</v>
      </c>
      <c r="G419" s="3">
        <f>ResourceSeasons[[#This Row],[PMAX OR NDC MW]]*(1-ResourceSeasons[[#This Row],[INDIVIDUAL EFORD EXCLUDING AMBIENT DUE TO TEMPERATURE]]-ResourceSeasons[[#This Row],[INDIVIDUAL EFORD AMBIENT DUE TO TEMPERATURE]])</f>
        <v>4.4499863661400054</v>
      </c>
      <c r="H419" s="10" cm="1">
        <f t="array" ref="H4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19" s="9" cm="1">
        <f t="array" ref="I4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19" s="7">
        <f>ResourceSeasons[[#This Row],[PMAX OR NDC MW]]*(1-ResourceSeasons[[#This Row],[GROUP EFORD EXCLUDING AMBIENT DUE TO TEMPERATURE]]-ResourceSeasons[[#This Row],[GROUP EFORD AMBIENT DUE TO TEMPERATURE]])</f>
        <v>4.1635513291203265</v>
      </c>
    </row>
    <row r="420" spans="1:10" x14ac:dyDescent="0.3">
      <c r="A420" s="2" t="s">
        <v>989</v>
      </c>
      <c r="B420" s="2" t="s">
        <v>1094</v>
      </c>
      <c r="C420" s="2" t="s">
        <v>1076</v>
      </c>
      <c r="D420" s="11">
        <f>_xlfn.XLOOKUP(
    ResourceSeasons[[#This Row],[RESOURCE ID]],
    ResourceDatabase[RESOURCE ID],
    ResourceDatabase[PMAX OR NDC (MW)]
)</f>
        <v>85</v>
      </c>
      <c r="E420" s="10" cm="1">
        <f t="array" ref="E4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384658323187507</v>
      </c>
      <c r="F420" s="10" cm="1">
        <f t="array" ref="F4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420" s="3">
        <f>ResourceSeasons[[#This Row],[PMAX OR NDC MW]]*(1-ResourceSeasons[[#This Row],[INDIVIDUAL EFORD EXCLUDING AMBIENT DUE TO TEMPERATURE]]-ResourceSeasons[[#This Row],[INDIVIDUAL EFORD AMBIENT DUE TO TEMPERATURE]])</f>
        <v>75.921445579859167</v>
      </c>
      <c r="H420" s="10" cm="1">
        <f t="array" ref="H4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20" s="9" cm="1">
        <f t="array" ref="I4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20" s="7">
        <f>ResourceSeasons[[#This Row],[PMAX OR NDC MW]]*(1-ResourceSeasons[[#This Row],[GROUP EFORD EXCLUDING AMBIENT DUE TO TEMPERATURE]]-ResourceSeasons[[#This Row],[GROUP EFORD AMBIENT DUE TO TEMPERATURE]])</f>
        <v>62.693929785367317</v>
      </c>
    </row>
    <row r="421" spans="1:10" x14ac:dyDescent="0.3">
      <c r="A421" s="2" t="s">
        <v>989</v>
      </c>
      <c r="B421" s="2" t="s">
        <v>1094</v>
      </c>
      <c r="C421" s="2" t="s">
        <v>847</v>
      </c>
      <c r="D421" s="11">
        <f>_xlfn.XLOOKUP(
    ResourceSeasons[[#This Row],[RESOURCE ID]],
    ResourceDatabase[RESOURCE ID],
    ResourceDatabase[PMAX OR NDC (MW)]
)</f>
        <v>85</v>
      </c>
      <c r="E421" s="10" cm="1">
        <f t="array" ref="E4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058412374256192E-2</v>
      </c>
      <c r="F421" s="10" cm="1">
        <f t="array" ref="F4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421" s="3">
        <f>ResourceSeasons[[#This Row],[PMAX OR NDC MW]]*(1-ResourceSeasons[[#This Row],[INDIVIDUAL EFORD EXCLUDING AMBIENT DUE TO TEMPERATURE]]-ResourceSeasons[[#This Row],[INDIVIDUAL EFORD AMBIENT DUE TO TEMPERATURE]])</f>
        <v>79.320783181124682</v>
      </c>
      <c r="H421" s="10" cm="1">
        <f t="array" ref="H4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21" s="9" cm="1">
        <f t="array" ref="I4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21" s="7">
        <f>ResourceSeasons[[#This Row],[PMAX OR NDC MW]]*(1-ResourceSeasons[[#This Row],[GROUP EFORD EXCLUDING AMBIENT DUE TO TEMPERATURE]]-ResourceSeasons[[#This Row],[GROUP EFORD AMBIENT DUE TO TEMPERATURE]])</f>
        <v>70.780372595045549</v>
      </c>
    </row>
    <row r="422" spans="1:10" x14ac:dyDescent="0.3">
      <c r="A422" s="2" t="s">
        <v>649</v>
      </c>
      <c r="B422" s="2" t="s">
        <v>1094</v>
      </c>
      <c r="C422" s="2" t="s">
        <v>1076</v>
      </c>
      <c r="D422" s="11">
        <f>_xlfn.XLOOKUP(
    ResourceSeasons[[#This Row],[RESOURCE ID]],
    ResourceDatabase[RESOURCE ID],
    ResourceDatabase[PMAX OR NDC (MW)]
)</f>
        <v>22</v>
      </c>
      <c r="E422" s="10" cm="1">
        <f t="array" ref="E4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168970913174697E-2</v>
      </c>
      <c r="F422" s="10" cm="1">
        <f t="array" ref="F4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241217665930711E-3</v>
      </c>
      <c r="G422" s="3">
        <f>ResourceSeasons[[#This Row],[PMAX OR NDC MW]]*(1-ResourceSeasons[[#This Row],[INDIVIDUAL EFORD EXCLUDING AMBIENT DUE TO TEMPERATURE]]-ResourceSeasons[[#This Row],[INDIVIDUAL EFORD AMBIENT DUE TO TEMPERATURE]])</f>
        <v>20.666951961045108</v>
      </c>
      <c r="H422" s="10" cm="1">
        <f t="array" ref="H4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22" s="9" cm="1">
        <f t="array" ref="I4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22" s="7">
        <f>ResourceSeasons[[#This Row],[PMAX OR NDC MW]]*(1-ResourceSeasons[[#This Row],[GROUP EFORD EXCLUDING AMBIENT DUE TO TEMPERATURE]]-ResourceSeasons[[#This Row],[GROUP EFORD AMBIENT DUE TO TEMPERATURE]])</f>
        <v>16.22666417974213</v>
      </c>
    </row>
    <row r="423" spans="1:10" x14ac:dyDescent="0.3">
      <c r="A423" s="2" t="s">
        <v>649</v>
      </c>
      <c r="B423" s="2" t="s">
        <v>1094</v>
      </c>
      <c r="C423" s="2" t="s">
        <v>847</v>
      </c>
      <c r="D423" s="11">
        <f>_xlfn.XLOOKUP(
    ResourceSeasons[[#This Row],[RESOURCE ID]],
    ResourceDatabase[RESOURCE ID],
    ResourceDatabase[PMAX OR NDC (MW)]
)</f>
        <v>22</v>
      </c>
      <c r="E423" s="10" cm="1">
        <f t="array" ref="E4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115729187297798E-2</v>
      </c>
      <c r="F423" s="10" cm="1">
        <f t="array" ref="F4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23" s="3">
        <f>ResourceSeasons[[#This Row],[PMAX OR NDC MW]]*(1-ResourceSeasons[[#This Row],[INDIVIDUAL EFORD EXCLUDING AMBIENT DUE TO TEMPERATURE]]-ResourceSeasons[[#This Row],[INDIVIDUAL EFORD AMBIENT DUE TO TEMPERATURE]])</f>
        <v>21.29345395787945</v>
      </c>
      <c r="H423" s="10" cm="1">
        <f t="array" ref="H4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23" s="9" cm="1">
        <f t="array" ref="I4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23" s="7">
        <f>ResourceSeasons[[#This Row],[PMAX OR NDC MW]]*(1-ResourceSeasons[[#This Row],[GROUP EFORD EXCLUDING AMBIENT DUE TO TEMPERATURE]]-ResourceSeasons[[#This Row],[GROUP EFORD AMBIENT DUE TO TEMPERATURE]])</f>
        <v>18.319625848129437</v>
      </c>
    </row>
    <row r="424" spans="1:10" x14ac:dyDescent="0.3">
      <c r="A424" s="2" t="s">
        <v>650</v>
      </c>
      <c r="B424" s="2" t="s">
        <v>1094</v>
      </c>
      <c r="C424" s="2" t="s">
        <v>1076</v>
      </c>
      <c r="D424" s="11">
        <f>_xlfn.XLOOKUP(
    ResourceSeasons[[#This Row],[RESOURCE ID]],
    ResourceDatabase[RESOURCE ID],
    ResourceDatabase[PMAX OR NDC (MW)]
)</f>
        <v>18</v>
      </c>
      <c r="E424" s="10" cm="1">
        <f t="array" ref="E4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022656909717852E-2</v>
      </c>
      <c r="F424" s="10" cm="1">
        <f t="array" ref="F4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241217665930711E-3</v>
      </c>
      <c r="G424" s="3">
        <f>ResourceSeasons[[#This Row],[PMAX OR NDC MW]]*(1-ResourceSeasons[[#This Row],[INDIVIDUAL EFORD EXCLUDING AMBIENT DUE TO TEMPERATURE]]-ResourceSeasons[[#This Row],[INDIVIDUAL EFORD AMBIENT DUE TO TEMPERATURE]])</f>
        <v>17.001957983826401</v>
      </c>
      <c r="H424" s="10" cm="1">
        <f t="array" ref="H4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24" s="9" cm="1">
        <f t="array" ref="I4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24" s="7">
        <f>ResourceSeasons[[#This Row],[PMAX OR NDC MW]]*(1-ResourceSeasons[[#This Row],[GROUP EFORD EXCLUDING AMBIENT DUE TO TEMPERATURE]]-ResourceSeasons[[#This Row],[GROUP EFORD AMBIENT DUE TO TEMPERATURE]])</f>
        <v>13.276361601607196</v>
      </c>
    </row>
    <row r="425" spans="1:10" x14ac:dyDescent="0.3">
      <c r="A425" s="2" t="s">
        <v>650</v>
      </c>
      <c r="B425" s="2" t="s">
        <v>1094</v>
      </c>
      <c r="C425" s="2" t="s">
        <v>847</v>
      </c>
      <c r="D425" s="11">
        <f>_xlfn.XLOOKUP(
    ResourceSeasons[[#This Row],[RESOURCE ID]],
    ResourceDatabase[RESOURCE ID],
    ResourceDatabase[PMAX OR NDC (MW)]
)</f>
        <v>18</v>
      </c>
      <c r="E425" s="10" cm="1">
        <f t="array" ref="E4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96368917937546E-2</v>
      </c>
      <c r="F425" s="10" cm="1">
        <f t="array" ref="F4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25" s="3">
        <f>ResourceSeasons[[#This Row],[PMAX OR NDC MW]]*(1-ResourceSeasons[[#This Row],[INDIVIDUAL EFORD EXCLUDING AMBIENT DUE TO TEMPERATURE]]-ResourceSeasons[[#This Row],[INDIVIDUAL EFORD AMBIENT DUE TO TEMPERATURE]])</f>
        <v>16.920653594771242</v>
      </c>
      <c r="H425" s="10" cm="1">
        <f t="array" ref="H4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25" s="9" cm="1">
        <f t="array" ref="I4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25" s="7">
        <f>ResourceSeasons[[#This Row],[PMAX OR NDC MW]]*(1-ResourceSeasons[[#This Row],[GROUP EFORD EXCLUDING AMBIENT DUE TO TEMPERATURE]]-ResourceSeasons[[#This Row],[GROUP EFORD AMBIENT DUE TO TEMPERATURE]])</f>
        <v>14.988784784833175</v>
      </c>
    </row>
    <row r="426" spans="1:10" x14ac:dyDescent="0.3">
      <c r="A426" s="2" t="s">
        <v>992</v>
      </c>
      <c r="B426" s="2" t="s">
        <v>1094</v>
      </c>
      <c r="C426" s="2" t="s">
        <v>1076</v>
      </c>
      <c r="D426" s="11">
        <f>_xlfn.XLOOKUP(
    ResourceSeasons[[#This Row],[RESOURCE ID]],
    ResourceDatabase[RESOURCE ID],
    ResourceDatabase[PMAX OR NDC (MW)]
)</f>
        <v>18</v>
      </c>
      <c r="E426" s="10" cm="1">
        <f t="array" ref="E4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588079243475404</v>
      </c>
      <c r="F426" s="10" cm="1">
        <f t="array" ref="F4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426" s="3">
        <f>ResourceSeasons[[#This Row],[PMAX OR NDC MW]]*(1-ResourceSeasons[[#This Row],[INDIVIDUAL EFORD EXCLUDING AMBIENT DUE TO TEMPERATURE]]-ResourceSeasons[[#This Row],[INDIVIDUAL EFORD AMBIENT DUE TO TEMPERATURE]])</f>
        <v>16.040866827730124</v>
      </c>
      <c r="H426" s="10" cm="1">
        <f t="array" ref="H4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26" s="9" cm="1">
        <f t="array" ref="I4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26" s="7">
        <f>ResourceSeasons[[#This Row],[PMAX OR NDC MW]]*(1-ResourceSeasons[[#This Row],[GROUP EFORD EXCLUDING AMBIENT DUE TO TEMPERATURE]]-ResourceSeasons[[#This Row],[GROUP EFORD AMBIENT DUE TO TEMPERATURE]])</f>
        <v>13.276361601607196</v>
      </c>
    </row>
    <row r="427" spans="1:10" x14ac:dyDescent="0.3">
      <c r="A427" s="2" t="s">
        <v>992</v>
      </c>
      <c r="B427" s="2" t="s">
        <v>1094</v>
      </c>
      <c r="C427" s="2" t="s">
        <v>847</v>
      </c>
      <c r="D427" s="11">
        <f>_xlfn.XLOOKUP(
    ResourceSeasons[[#This Row],[RESOURCE ID]],
    ResourceDatabase[RESOURCE ID],
    ResourceDatabase[PMAX OR NDC (MW)]
)</f>
        <v>18</v>
      </c>
      <c r="E427" s="10" cm="1">
        <f t="array" ref="E4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835760884831054E-2</v>
      </c>
      <c r="F427" s="10" cm="1">
        <f t="array" ref="F4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427" s="3">
        <f>ResourceSeasons[[#This Row],[PMAX OR NDC MW]]*(1-ResourceSeasons[[#This Row],[INDIVIDUAL EFORD EXCLUDING AMBIENT DUE TO TEMPERATURE]]-ResourceSeasons[[#This Row],[INDIVIDUAL EFORD AMBIENT DUE TO TEMPERATURE]])</f>
        <v>16.963350047518407</v>
      </c>
      <c r="H427" s="10" cm="1">
        <f t="array" ref="H4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27" s="9" cm="1">
        <f t="array" ref="I4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27" s="7">
        <f>ResourceSeasons[[#This Row],[PMAX OR NDC MW]]*(1-ResourceSeasons[[#This Row],[GROUP EFORD EXCLUDING AMBIENT DUE TO TEMPERATURE]]-ResourceSeasons[[#This Row],[GROUP EFORD AMBIENT DUE TO TEMPERATURE]])</f>
        <v>14.988784784833175</v>
      </c>
    </row>
    <row r="428" spans="1:10" x14ac:dyDescent="0.3">
      <c r="A428" s="2" t="s">
        <v>685</v>
      </c>
      <c r="B428" s="2" t="s">
        <v>1094</v>
      </c>
      <c r="C428" s="2" t="s">
        <v>1076</v>
      </c>
      <c r="D428" s="11">
        <f>_xlfn.XLOOKUP(
    ResourceSeasons[[#This Row],[RESOURCE ID]],
    ResourceDatabase[RESOURCE ID],
    ResourceDatabase[PMAX OR NDC (MW)]
)</f>
        <v>46.5</v>
      </c>
      <c r="E428" s="10" cm="1">
        <f t="array" ref="E4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5468439505603744</v>
      </c>
      <c r="F428" s="10" cm="1">
        <f t="array" ref="F4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228637729626236E-3</v>
      </c>
      <c r="G428" s="3">
        <f>ResourceSeasons[[#This Row],[PMAX OR NDC MW]]*(1-ResourceSeasons[[#This Row],[INDIVIDUAL EFORD EXCLUDING AMBIENT DUE TO TEMPERATURE]]-ResourceSeasons[[#This Row],[INDIVIDUAL EFORD AMBIENT DUE TO TEMPERATURE]])</f>
        <v>29.755012464451497</v>
      </c>
      <c r="H428" s="10" cm="1">
        <f t="array" ref="H4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28" s="9" cm="1">
        <f t="array" ref="I4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28" s="7">
        <f>ResourceSeasons[[#This Row],[PMAX OR NDC MW]]*(1-ResourceSeasons[[#This Row],[GROUP EFORD EXCLUDING AMBIENT DUE TO TEMPERATURE]]-ResourceSeasons[[#This Row],[GROUP EFORD AMBIENT DUE TO TEMPERATURE]])</f>
        <v>34.297267470818589</v>
      </c>
    </row>
    <row r="429" spans="1:10" x14ac:dyDescent="0.3">
      <c r="A429" s="2" t="s">
        <v>685</v>
      </c>
      <c r="B429" s="2" t="s">
        <v>1094</v>
      </c>
      <c r="C429" s="2" t="s">
        <v>847</v>
      </c>
      <c r="D429" s="11">
        <f>_xlfn.XLOOKUP(
    ResourceSeasons[[#This Row],[RESOURCE ID]],
    ResourceDatabase[RESOURCE ID],
    ResourceDatabase[PMAX OR NDC (MW)]
)</f>
        <v>46.5</v>
      </c>
      <c r="E429" s="10" cm="1">
        <f t="array" ref="E4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7107792380193791E-2</v>
      </c>
      <c r="F429" s="10" cm="1">
        <f t="array" ref="F4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654117959409942E-3</v>
      </c>
      <c r="G429" s="3">
        <f>ResourceSeasons[[#This Row],[PMAX OR NDC MW]]*(1-ResourceSeasons[[#This Row],[INDIVIDUAL EFORD EXCLUDING AMBIENT DUE TO TEMPERATURE]]-ResourceSeasons[[#This Row],[INDIVIDUAL EFORD AMBIENT DUE TO TEMPERATURE]])</f>
        <v>43.594996005809733</v>
      </c>
      <c r="H429" s="10" cm="1">
        <f t="array" ref="H4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29" s="9" cm="1">
        <f t="array" ref="I4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29" s="7">
        <f>ResourceSeasons[[#This Row],[PMAX OR NDC MW]]*(1-ResourceSeasons[[#This Row],[GROUP EFORD EXCLUDING AMBIENT DUE TO TEMPERATURE]]-ResourceSeasons[[#This Row],[GROUP EFORD AMBIENT DUE TO TEMPERATURE]])</f>
        <v>38.721027360819036</v>
      </c>
    </row>
    <row r="430" spans="1:10" x14ac:dyDescent="0.3">
      <c r="A430" s="2" t="s">
        <v>686</v>
      </c>
      <c r="B430" s="2" t="s">
        <v>1094</v>
      </c>
      <c r="C430" s="2" t="s">
        <v>1076</v>
      </c>
      <c r="D430" s="11">
        <f>_xlfn.XLOOKUP(
    ResourceSeasons[[#This Row],[RESOURCE ID]],
    ResourceDatabase[RESOURCE ID],
    ResourceDatabase[PMAX OR NDC (MW)]
)</f>
        <v>33.75</v>
      </c>
      <c r="E430" s="10" cm="1">
        <f t="array" ref="E4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7597034891556946</v>
      </c>
      <c r="F430" s="10" cm="1">
        <f t="array" ref="F4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541508507934714E-3</v>
      </c>
      <c r="G430" s="3">
        <f>ResourceSeasons[[#This Row],[PMAX OR NDC MW]]*(1-ResourceSeasons[[#This Row],[INDIVIDUAL EFORD EXCLUDING AMBIENT DUE TO TEMPERATURE]]-ResourceSeasons[[#This Row],[INDIVIDUAL EFORD AMBIENT DUE TO TEMPERATURE]])</f>
        <v>20.758798132885254</v>
      </c>
      <c r="H430" s="10" cm="1">
        <f t="array" ref="H4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30" s="9" cm="1">
        <f t="array" ref="I4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30" s="7">
        <f>ResourceSeasons[[#This Row],[PMAX OR NDC MW]]*(1-ResourceSeasons[[#This Row],[GROUP EFORD EXCLUDING AMBIENT DUE TO TEMPERATURE]]-ResourceSeasons[[#This Row],[GROUP EFORD AMBIENT DUE TO TEMPERATURE]])</f>
        <v>24.893178003013492</v>
      </c>
    </row>
    <row r="431" spans="1:10" x14ac:dyDescent="0.3">
      <c r="A431" s="2" t="s">
        <v>686</v>
      </c>
      <c r="B431" s="2" t="s">
        <v>1094</v>
      </c>
      <c r="C431" s="2" t="s">
        <v>847</v>
      </c>
      <c r="D431" s="11">
        <f>_xlfn.XLOOKUP(
    ResourceSeasons[[#This Row],[RESOURCE ID]],
    ResourceDatabase[RESOURCE ID],
    ResourceDatabase[PMAX OR NDC (MW)]
)</f>
        <v>33.75</v>
      </c>
      <c r="E431" s="10" cm="1">
        <f t="array" ref="E4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473014336049741E-2</v>
      </c>
      <c r="F431" s="10" cm="1">
        <f t="array" ref="F4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450630732402594E-3</v>
      </c>
      <c r="G431" s="3">
        <f>ResourceSeasons[[#This Row],[PMAX OR NDC MW]]*(1-ResourceSeasons[[#This Row],[INDIVIDUAL EFORD EXCLUDING AMBIENT DUE TO TEMPERATURE]]-ResourceSeasons[[#This Row],[INDIVIDUAL EFORD AMBIENT DUE TO TEMPERATURE]])</f>
        <v>31.221514887436463</v>
      </c>
      <c r="H431" s="10" cm="1">
        <f t="array" ref="H4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31" s="9" cm="1">
        <f t="array" ref="I4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31" s="7">
        <f>ResourceSeasons[[#This Row],[PMAX OR NDC MW]]*(1-ResourceSeasons[[#This Row],[GROUP EFORD EXCLUDING AMBIENT DUE TO TEMPERATURE]]-ResourceSeasons[[#This Row],[GROUP EFORD AMBIENT DUE TO TEMPERATURE]])</f>
        <v>28.103971471562204</v>
      </c>
    </row>
    <row r="432" spans="1:10" x14ac:dyDescent="0.3">
      <c r="A432" s="2" t="s">
        <v>687</v>
      </c>
      <c r="B432" s="2" t="s">
        <v>1094</v>
      </c>
      <c r="C432" s="2" t="s">
        <v>1076</v>
      </c>
      <c r="D432" s="11">
        <f>_xlfn.XLOOKUP(
    ResourceSeasons[[#This Row],[RESOURCE ID]],
    ResourceDatabase[RESOURCE ID],
    ResourceDatabase[PMAX OR NDC (MW)]
)</f>
        <v>50</v>
      </c>
      <c r="E432" s="10" cm="1">
        <f t="array" ref="E4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871138424708185</v>
      </c>
      <c r="F432" s="10" cm="1">
        <f t="array" ref="F4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192244015813157E-3</v>
      </c>
      <c r="G432" s="3">
        <f>ResourceSeasons[[#This Row],[PMAX OR NDC MW]]*(1-ResourceSeasons[[#This Row],[INDIVIDUAL EFORD EXCLUDING AMBIENT DUE TO TEMPERATURE]]-ResourceSeasons[[#This Row],[INDIVIDUAL EFORD AMBIENT DUE TO TEMPERATURE]])</f>
        <v>41.513469567566844</v>
      </c>
      <c r="H432" s="10" cm="1">
        <f t="array" ref="H4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32" s="9" cm="1">
        <f t="array" ref="I4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32" s="7">
        <f>ResourceSeasons[[#This Row],[PMAX OR NDC MW]]*(1-ResourceSeasons[[#This Row],[GROUP EFORD EXCLUDING AMBIENT DUE TO TEMPERATURE]]-ResourceSeasons[[#This Row],[GROUP EFORD AMBIENT DUE TO TEMPERATURE]])</f>
        <v>36.87878222668666</v>
      </c>
    </row>
    <row r="433" spans="1:10" x14ac:dyDescent="0.3">
      <c r="A433" s="2" t="s">
        <v>687</v>
      </c>
      <c r="B433" s="2" t="s">
        <v>1094</v>
      </c>
      <c r="C433" s="2" t="s">
        <v>847</v>
      </c>
      <c r="D433" s="11">
        <f>_xlfn.XLOOKUP(
    ResourceSeasons[[#This Row],[RESOURCE ID]],
    ResourceDatabase[RESOURCE ID],
    ResourceDatabase[PMAX OR NDC (MW)]
)</f>
        <v>50</v>
      </c>
      <c r="E433" s="10" cm="1">
        <f t="array" ref="E4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382643427741408E-2</v>
      </c>
      <c r="F433" s="10" cm="1">
        <f t="array" ref="F4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33" s="3">
        <f>ResourceSeasons[[#This Row],[PMAX OR NDC MW]]*(1-ResourceSeasons[[#This Row],[INDIVIDUAL EFORD EXCLUDING AMBIENT DUE TO TEMPERATURE]]-ResourceSeasons[[#This Row],[INDIVIDUAL EFORD AMBIENT DUE TO TEMPERATURE]])</f>
        <v>47.580867828612924</v>
      </c>
      <c r="H433" s="10" cm="1">
        <f t="array" ref="H4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33" s="9" cm="1">
        <f t="array" ref="I4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33" s="7">
        <f>ResourceSeasons[[#This Row],[PMAX OR NDC MW]]*(1-ResourceSeasons[[#This Row],[GROUP EFORD EXCLUDING AMBIENT DUE TO TEMPERATURE]]-ResourceSeasons[[#This Row],[GROUP EFORD AMBIENT DUE TO TEMPERATURE]])</f>
        <v>41.63551329120326</v>
      </c>
    </row>
    <row r="434" spans="1:10" x14ac:dyDescent="0.3">
      <c r="A434" s="2" t="s">
        <v>688</v>
      </c>
      <c r="B434" s="2" t="s">
        <v>1094</v>
      </c>
      <c r="C434" s="2" t="s">
        <v>1076</v>
      </c>
      <c r="D434" s="11">
        <f>_xlfn.XLOOKUP(
    ResourceSeasons[[#This Row],[RESOURCE ID]],
    ResourceDatabase[RESOURCE ID],
    ResourceDatabase[PMAX OR NDC (MW)]
)</f>
        <v>10</v>
      </c>
      <c r="E434" s="10" cm="1">
        <f t="array" ref="E4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7591172438313608</v>
      </c>
      <c r="F434" s="10" cm="1">
        <f t="array" ref="F4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004677044176814E-3</v>
      </c>
      <c r="G434" s="3">
        <f>ResourceSeasons[[#This Row],[PMAX OR NDC MW]]*(1-ResourceSeasons[[#This Row],[INDIVIDUAL EFORD EXCLUDING AMBIENT DUE TO TEMPERATURE]]-ResourceSeasons[[#This Row],[INDIVIDUAL EFORD AMBIENT DUE TO TEMPERATURE]])</f>
        <v>6.2008359857268713</v>
      </c>
      <c r="H434" s="10" cm="1">
        <f t="array" ref="H4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434" s="9" cm="1">
        <f t="array" ref="I4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434" s="7">
        <f>ResourceSeasons[[#This Row],[PMAX OR NDC MW]]*(1-ResourceSeasons[[#This Row],[GROUP EFORD EXCLUDING AMBIENT DUE TO TEMPERATURE]]-ResourceSeasons[[#This Row],[GROUP EFORD AMBIENT DUE TO TEMPERATURE]])</f>
        <v>7.3757564453373314</v>
      </c>
    </row>
    <row r="435" spans="1:10" x14ac:dyDescent="0.3">
      <c r="A435" s="2" t="s">
        <v>688</v>
      </c>
      <c r="B435" s="2" t="s">
        <v>1094</v>
      </c>
      <c r="C435" s="2" t="s">
        <v>847</v>
      </c>
      <c r="D435" s="11">
        <f>_xlfn.XLOOKUP(
    ResourceSeasons[[#This Row],[RESOURCE ID]],
    ResourceDatabase[RESOURCE ID],
    ResourceDatabase[PMAX OR NDC (MW)]
)</f>
        <v>10</v>
      </c>
      <c r="E435" s="10" cm="1">
        <f t="array" ref="E4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156095134350003</v>
      </c>
      <c r="F435" s="10" cm="1">
        <f t="array" ref="F4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82788671023965E-3</v>
      </c>
      <c r="G435" s="3">
        <f>ResourceSeasons[[#This Row],[PMAX OR NDC MW]]*(1-ResourceSeasons[[#This Row],[INDIVIDUAL EFORD EXCLUDING AMBIENT DUE TO TEMPERATURE]]-ResourceSeasons[[#This Row],[INDIVIDUAL EFORD AMBIENT DUE TO TEMPERATURE]])</f>
        <v>7.5735625998547604</v>
      </c>
      <c r="H435" s="10" cm="1">
        <f t="array" ref="H4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435" s="9" cm="1">
        <f t="array" ref="I4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435" s="7">
        <f>ResourceSeasons[[#This Row],[PMAX OR NDC MW]]*(1-ResourceSeasons[[#This Row],[GROUP EFORD EXCLUDING AMBIENT DUE TO TEMPERATURE]]-ResourceSeasons[[#This Row],[GROUP EFORD AMBIENT DUE TO TEMPERATURE]])</f>
        <v>8.3271026582406531</v>
      </c>
    </row>
    <row r="436" spans="1:10" hidden="1" x14ac:dyDescent="0.3">
      <c r="A436" s="2" t="s">
        <v>2391</v>
      </c>
      <c r="B436" s="2" t="s">
        <v>1095</v>
      </c>
      <c r="C436" s="2" t="s">
        <v>1076</v>
      </c>
      <c r="D436" s="11">
        <f>_xlfn.XLOOKUP(
    ResourceSeasons[[#This Row],[RESOURCE ID]],
    ResourceDatabase[RESOURCE ID],
    ResourceDatabase[PMAX OR NDC (MW)]
)</f>
        <v>10</v>
      </c>
      <c r="E436" s="10" cm="1">
        <f t="array" ref="E4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36" s="10" cm="1">
        <f t="array" ref="F4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36" s="3">
        <f>ResourceSeasons[[#This Row],[PMAX OR NDC MW]]*(1-ResourceSeasons[[#This Row],[INDIVIDUAL EFORD EXCLUDING AMBIENT DUE TO TEMPERATURE]]-ResourceSeasons[[#This Row],[INDIVIDUAL EFORD AMBIENT DUE TO TEMPERATURE]])</f>
        <v>10</v>
      </c>
      <c r="H436" s="10" cm="1">
        <f t="array" ref="H4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36" s="9" cm="1">
        <f t="array" ref="I4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36" s="7">
        <f>ResourceSeasons[[#This Row],[PMAX OR NDC MW]]*(1-ResourceSeasons[[#This Row],[GROUP EFORD EXCLUDING AMBIENT DUE TO TEMPERATURE]]-ResourceSeasons[[#This Row],[GROUP EFORD AMBIENT DUE TO TEMPERATURE]])</f>
        <v>10</v>
      </c>
    </row>
    <row r="437" spans="1:10" hidden="1" x14ac:dyDescent="0.3">
      <c r="A437" s="2" t="s">
        <v>2391</v>
      </c>
      <c r="B437" s="2" t="s">
        <v>1095</v>
      </c>
      <c r="C437" s="2" t="s">
        <v>847</v>
      </c>
      <c r="D437" s="11">
        <f>_xlfn.XLOOKUP(
    ResourceSeasons[[#This Row],[RESOURCE ID]],
    ResourceDatabase[RESOURCE ID],
    ResourceDatabase[PMAX OR NDC (MW)]
)</f>
        <v>10</v>
      </c>
      <c r="E437" s="10" cm="1">
        <f t="array" ref="E4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37" s="10" cm="1">
        <f t="array" ref="F4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37" s="3">
        <f>ResourceSeasons[[#This Row],[PMAX OR NDC MW]]*(1-ResourceSeasons[[#This Row],[INDIVIDUAL EFORD EXCLUDING AMBIENT DUE TO TEMPERATURE]]-ResourceSeasons[[#This Row],[INDIVIDUAL EFORD AMBIENT DUE TO TEMPERATURE]])</f>
        <v>10</v>
      </c>
      <c r="H437" s="10" cm="1">
        <f t="array" ref="H4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37" s="9" cm="1">
        <f t="array" ref="I4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37" s="7">
        <f>ResourceSeasons[[#This Row],[PMAX OR NDC MW]]*(1-ResourceSeasons[[#This Row],[GROUP EFORD EXCLUDING AMBIENT DUE TO TEMPERATURE]]-ResourceSeasons[[#This Row],[GROUP EFORD AMBIENT DUE TO TEMPERATURE]])</f>
        <v>10</v>
      </c>
    </row>
    <row r="438" spans="1:10" hidden="1" x14ac:dyDescent="0.3">
      <c r="A438" s="2" t="s">
        <v>2392</v>
      </c>
      <c r="B438" s="2" t="s">
        <v>1095</v>
      </c>
      <c r="C438" s="2" t="s">
        <v>1076</v>
      </c>
      <c r="D438" s="11">
        <f>_xlfn.XLOOKUP(
    ResourceSeasons[[#This Row],[RESOURCE ID]],
    ResourceDatabase[RESOURCE ID],
    ResourceDatabase[PMAX OR NDC (MW)]
)</f>
        <v>3</v>
      </c>
      <c r="E438" s="10" cm="1">
        <f t="array" ref="E4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38" s="10" cm="1">
        <f t="array" ref="F4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38" s="3">
        <f>ResourceSeasons[[#This Row],[PMAX OR NDC MW]]*(1-ResourceSeasons[[#This Row],[INDIVIDUAL EFORD EXCLUDING AMBIENT DUE TO TEMPERATURE]]-ResourceSeasons[[#This Row],[INDIVIDUAL EFORD AMBIENT DUE TO TEMPERATURE]])</f>
        <v>3</v>
      </c>
      <c r="H438" s="10" cm="1">
        <f t="array" ref="H4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38" s="9" cm="1">
        <f t="array" ref="I4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38" s="7">
        <f>ResourceSeasons[[#This Row],[PMAX OR NDC MW]]*(1-ResourceSeasons[[#This Row],[GROUP EFORD EXCLUDING AMBIENT DUE TO TEMPERATURE]]-ResourceSeasons[[#This Row],[GROUP EFORD AMBIENT DUE TO TEMPERATURE]])</f>
        <v>3</v>
      </c>
    </row>
    <row r="439" spans="1:10" hidden="1" x14ac:dyDescent="0.3">
      <c r="A439" s="2" t="s">
        <v>2392</v>
      </c>
      <c r="B439" s="2" t="s">
        <v>1095</v>
      </c>
      <c r="C439" s="2" t="s">
        <v>847</v>
      </c>
      <c r="D439" s="11">
        <f>_xlfn.XLOOKUP(
    ResourceSeasons[[#This Row],[RESOURCE ID]],
    ResourceDatabase[RESOURCE ID],
    ResourceDatabase[PMAX OR NDC (MW)]
)</f>
        <v>3</v>
      </c>
      <c r="E439" s="10" cm="1">
        <f t="array" ref="E4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39" s="10" cm="1">
        <f t="array" ref="F4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39" s="3">
        <f>ResourceSeasons[[#This Row],[PMAX OR NDC MW]]*(1-ResourceSeasons[[#This Row],[INDIVIDUAL EFORD EXCLUDING AMBIENT DUE TO TEMPERATURE]]-ResourceSeasons[[#This Row],[INDIVIDUAL EFORD AMBIENT DUE TO TEMPERATURE]])</f>
        <v>3</v>
      </c>
      <c r="H439" s="10" cm="1">
        <f t="array" ref="H4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39" s="9" cm="1">
        <f t="array" ref="I4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39" s="7">
        <f>ResourceSeasons[[#This Row],[PMAX OR NDC MW]]*(1-ResourceSeasons[[#This Row],[GROUP EFORD EXCLUDING AMBIENT DUE TO TEMPERATURE]]-ResourceSeasons[[#This Row],[GROUP EFORD AMBIENT DUE TO TEMPERATURE]])</f>
        <v>3</v>
      </c>
    </row>
    <row r="440" spans="1:10" hidden="1" x14ac:dyDescent="0.3">
      <c r="A440" s="2" t="s">
        <v>2393</v>
      </c>
      <c r="B440" s="2" t="s">
        <v>1095</v>
      </c>
      <c r="C440" s="2" t="s">
        <v>1076</v>
      </c>
      <c r="D440" s="11">
        <f>_xlfn.XLOOKUP(
    ResourceSeasons[[#This Row],[RESOURCE ID]],
    ResourceDatabase[RESOURCE ID],
    ResourceDatabase[PMAX OR NDC (MW)]
)</f>
        <v>10</v>
      </c>
      <c r="E440" s="10" cm="1">
        <f t="array" ref="E4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0" s="10" cm="1">
        <f t="array" ref="F4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0" s="3">
        <f>ResourceSeasons[[#This Row],[PMAX OR NDC MW]]*(1-ResourceSeasons[[#This Row],[INDIVIDUAL EFORD EXCLUDING AMBIENT DUE TO TEMPERATURE]]-ResourceSeasons[[#This Row],[INDIVIDUAL EFORD AMBIENT DUE TO TEMPERATURE]])</f>
        <v>10</v>
      </c>
      <c r="H440" s="10" cm="1">
        <f t="array" ref="H4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0" s="9" cm="1">
        <f t="array" ref="I4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0" s="7">
        <f>ResourceSeasons[[#This Row],[PMAX OR NDC MW]]*(1-ResourceSeasons[[#This Row],[GROUP EFORD EXCLUDING AMBIENT DUE TO TEMPERATURE]]-ResourceSeasons[[#This Row],[GROUP EFORD AMBIENT DUE TO TEMPERATURE]])</f>
        <v>10</v>
      </c>
    </row>
    <row r="441" spans="1:10" hidden="1" x14ac:dyDescent="0.3">
      <c r="A441" s="2" t="s">
        <v>2393</v>
      </c>
      <c r="B441" s="2" t="s">
        <v>1095</v>
      </c>
      <c r="C441" s="2" t="s">
        <v>847</v>
      </c>
      <c r="D441" s="11">
        <f>_xlfn.XLOOKUP(
    ResourceSeasons[[#This Row],[RESOURCE ID]],
    ResourceDatabase[RESOURCE ID],
    ResourceDatabase[PMAX OR NDC (MW)]
)</f>
        <v>10</v>
      </c>
      <c r="E441" s="10" cm="1">
        <f t="array" ref="E4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1" s="10" cm="1">
        <f t="array" ref="F4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1" s="3">
        <f>ResourceSeasons[[#This Row],[PMAX OR NDC MW]]*(1-ResourceSeasons[[#This Row],[INDIVIDUAL EFORD EXCLUDING AMBIENT DUE TO TEMPERATURE]]-ResourceSeasons[[#This Row],[INDIVIDUAL EFORD AMBIENT DUE TO TEMPERATURE]])</f>
        <v>10</v>
      </c>
      <c r="H441" s="10" cm="1">
        <f t="array" ref="H4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1" s="9" cm="1">
        <f t="array" ref="I4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1" s="7">
        <f>ResourceSeasons[[#This Row],[PMAX OR NDC MW]]*(1-ResourceSeasons[[#This Row],[GROUP EFORD EXCLUDING AMBIENT DUE TO TEMPERATURE]]-ResourceSeasons[[#This Row],[GROUP EFORD AMBIENT DUE TO TEMPERATURE]])</f>
        <v>10</v>
      </c>
    </row>
    <row r="442" spans="1:10" hidden="1" x14ac:dyDescent="0.3">
      <c r="A442" s="2" t="s">
        <v>2394</v>
      </c>
      <c r="B442" s="2" t="s">
        <v>1095</v>
      </c>
      <c r="C442" s="2" t="s">
        <v>1076</v>
      </c>
      <c r="D442" s="11">
        <f>_xlfn.XLOOKUP(
    ResourceSeasons[[#This Row],[RESOURCE ID]],
    ResourceDatabase[RESOURCE ID],
    ResourceDatabase[PMAX OR NDC (MW)]
)</f>
        <v>102</v>
      </c>
      <c r="E442" s="10" cm="1">
        <f t="array" ref="E4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2" s="10" cm="1">
        <f t="array" ref="F4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2" s="3">
        <f>ResourceSeasons[[#This Row],[PMAX OR NDC MW]]*(1-ResourceSeasons[[#This Row],[INDIVIDUAL EFORD EXCLUDING AMBIENT DUE TO TEMPERATURE]]-ResourceSeasons[[#This Row],[INDIVIDUAL EFORD AMBIENT DUE TO TEMPERATURE]])</f>
        <v>102</v>
      </c>
      <c r="H442" s="10" cm="1">
        <f t="array" ref="H4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2" s="9" cm="1">
        <f t="array" ref="I4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2" s="7">
        <f>ResourceSeasons[[#This Row],[PMAX OR NDC MW]]*(1-ResourceSeasons[[#This Row],[GROUP EFORD EXCLUDING AMBIENT DUE TO TEMPERATURE]]-ResourceSeasons[[#This Row],[GROUP EFORD AMBIENT DUE TO TEMPERATURE]])</f>
        <v>102</v>
      </c>
    </row>
    <row r="443" spans="1:10" hidden="1" x14ac:dyDescent="0.3">
      <c r="A443" s="2" t="s">
        <v>2394</v>
      </c>
      <c r="B443" s="2" t="s">
        <v>1095</v>
      </c>
      <c r="C443" s="2" t="s">
        <v>847</v>
      </c>
      <c r="D443" s="11">
        <f>_xlfn.XLOOKUP(
    ResourceSeasons[[#This Row],[RESOURCE ID]],
    ResourceDatabase[RESOURCE ID],
    ResourceDatabase[PMAX OR NDC (MW)]
)</f>
        <v>102</v>
      </c>
      <c r="E443" s="10" cm="1">
        <f t="array" ref="E4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3" s="10" cm="1">
        <f t="array" ref="F4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3" s="3">
        <f>ResourceSeasons[[#This Row],[PMAX OR NDC MW]]*(1-ResourceSeasons[[#This Row],[INDIVIDUAL EFORD EXCLUDING AMBIENT DUE TO TEMPERATURE]]-ResourceSeasons[[#This Row],[INDIVIDUAL EFORD AMBIENT DUE TO TEMPERATURE]])</f>
        <v>102</v>
      </c>
      <c r="H443" s="10" cm="1">
        <f t="array" ref="H4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3" s="9" cm="1">
        <f t="array" ref="I4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3" s="7">
        <f>ResourceSeasons[[#This Row],[PMAX OR NDC MW]]*(1-ResourceSeasons[[#This Row],[GROUP EFORD EXCLUDING AMBIENT DUE TO TEMPERATURE]]-ResourceSeasons[[#This Row],[GROUP EFORD AMBIENT DUE TO TEMPERATURE]])</f>
        <v>102</v>
      </c>
    </row>
    <row r="444" spans="1:10" hidden="1" x14ac:dyDescent="0.3">
      <c r="A444" s="2" t="s">
        <v>2395</v>
      </c>
      <c r="B444" s="2" t="s">
        <v>1095</v>
      </c>
      <c r="C444" s="2" t="s">
        <v>1076</v>
      </c>
      <c r="D444" s="11">
        <f>_xlfn.XLOOKUP(
    ResourceSeasons[[#This Row],[RESOURCE ID]],
    ResourceDatabase[RESOURCE ID],
    ResourceDatabase[PMAX OR NDC (MW)]
)</f>
        <v>72</v>
      </c>
      <c r="E444" s="10" cm="1">
        <f t="array" ref="E4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4" s="10" cm="1">
        <f t="array" ref="F4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4" s="3">
        <f>ResourceSeasons[[#This Row],[PMAX OR NDC MW]]*(1-ResourceSeasons[[#This Row],[INDIVIDUAL EFORD EXCLUDING AMBIENT DUE TO TEMPERATURE]]-ResourceSeasons[[#This Row],[INDIVIDUAL EFORD AMBIENT DUE TO TEMPERATURE]])</f>
        <v>72</v>
      </c>
      <c r="H444" s="10" cm="1">
        <f t="array" ref="H4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4" s="9" cm="1">
        <f t="array" ref="I4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4" s="7">
        <f>ResourceSeasons[[#This Row],[PMAX OR NDC MW]]*(1-ResourceSeasons[[#This Row],[GROUP EFORD EXCLUDING AMBIENT DUE TO TEMPERATURE]]-ResourceSeasons[[#This Row],[GROUP EFORD AMBIENT DUE TO TEMPERATURE]])</f>
        <v>72</v>
      </c>
    </row>
    <row r="445" spans="1:10" hidden="1" x14ac:dyDescent="0.3">
      <c r="A445" s="2" t="s">
        <v>2395</v>
      </c>
      <c r="B445" s="2" t="s">
        <v>1095</v>
      </c>
      <c r="C445" s="2" t="s">
        <v>847</v>
      </c>
      <c r="D445" s="11">
        <f>_xlfn.XLOOKUP(
    ResourceSeasons[[#This Row],[RESOURCE ID]],
    ResourceDatabase[RESOURCE ID],
    ResourceDatabase[PMAX OR NDC (MW)]
)</f>
        <v>72</v>
      </c>
      <c r="E445" s="10" cm="1">
        <f t="array" ref="E4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5" s="10" cm="1">
        <f t="array" ref="F4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5" s="3">
        <f>ResourceSeasons[[#This Row],[PMAX OR NDC MW]]*(1-ResourceSeasons[[#This Row],[INDIVIDUAL EFORD EXCLUDING AMBIENT DUE TO TEMPERATURE]]-ResourceSeasons[[#This Row],[INDIVIDUAL EFORD AMBIENT DUE TO TEMPERATURE]])</f>
        <v>72</v>
      </c>
      <c r="H445" s="10" cm="1">
        <f t="array" ref="H4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5" s="9" cm="1">
        <f t="array" ref="I4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5" s="7">
        <f>ResourceSeasons[[#This Row],[PMAX OR NDC MW]]*(1-ResourceSeasons[[#This Row],[GROUP EFORD EXCLUDING AMBIENT DUE TO TEMPERATURE]]-ResourceSeasons[[#This Row],[GROUP EFORD AMBIENT DUE TO TEMPERATURE]])</f>
        <v>72</v>
      </c>
    </row>
    <row r="446" spans="1:10" hidden="1" x14ac:dyDescent="0.3">
      <c r="A446" s="2" t="s">
        <v>2396</v>
      </c>
      <c r="B446" s="2" t="s">
        <v>1095</v>
      </c>
      <c r="C446" s="2" t="s">
        <v>1076</v>
      </c>
      <c r="D446" s="11">
        <f>_xlfn.XLOOKUP(
    ResourceSeasons[[#This Row],[RESOURCE ID]],
    ResourceDatabase[RESOURCE ID],
    ResourceDatabase[PMAX OR NDC (MW)]
)</f>
        <v>130</v>
      </c>
      <c r="E446" s="10" cm="1">
        <f t="array" ref="E4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6" s="10" cm="1">
        <f t="array" ref="F4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6" s="3">
        <f>ResourceSeasons[[#This Row],[PMAX OR NDC MW]]*(1-ResourceSeasons[[#This Row],[INDIVIDUAL EFORD EXCLUDING AMBIENT DUE TO TEMPERATURE]]-ResourceSeasons[[#This Row],[INDIVIDUAL EFORD AMBIENT DUE TO TEMPERATURE]])</f>
        <v>130</v>
      </c>
      <c r="H446" s="10" cm="1">
        <f t="array" ref="H4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6" s="9" cm="1">
        <f t="array" ref="I4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6" s="7">
        <f>ResourceSeasons[[#This Row],[PMAX OR NDC MW]]*(1-ResourceSeasons[[#This Row],[GROUP EFORD EXCLUDING AMBIENT DUE TO TEMPERATURE]]-ResourceSeasons[[#This Row],[GROUP EFORD AMBIENT DUE TO TEMPERATURE]])</f>
        <v>130</v>
      </c>
    </row>
    <row r="447" spans="1:10" hidden="1" x14ac:dyDescent="0.3">
      <c r="A447" s="2" t="s">
        <v>2396</v>
      </c>
      <c r="B447" s="2" t="s">
        <v>1095</v>
      </c>
      <c r="C447" s="2" t="s">
        <v>847</v>
      </c>
      <c r="D447" s="11">
        <f>_xlfn.XLOOKUP(
    ResourceSeasons[[#This Row],[RESOURCE ID]],
    ResourceDatabase[RESOURCE ID],
    ResourceDatabase[PMAX OR NDC (MW)]
)</f>
        <v>130</v>
      </c>
      <c r="E447" s="10" cm="1">
        <f t="array" ref="E4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7" s="10" cm="1">
        <f t="array" ref="F4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7" s="3">
        <f>ResourceSeasons[[#This Row],[PMAX OR NDC MW]]*(1-ResourceSeasons[[#This Row],[INDIVIDUAL EFORD EXCLUDING AMBIENT DUE TO TEMPERATURE]]-ResourceSeasons[[#This Row],[INDIVIDUAL EFORD AMBIENT DUE TO TEMPERATURE]])</f>
        <v>130</v>
      </c>
      <c r="H447" s="10" cm="1">
        <f t="array" ref="H4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7" s="9" cm="1">
        <f t="array" ref="I4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7" s="7">
        <f>ResourceSeasons[[#This Row],[PMAX OR NDC MW]]*(1-ResourceSeasons[[#This Row],[GROUP EFORD EXCLUDING AMBIENT DUE TO TEMPERATURE]]-ResourceSeasons[[#This Row],[GROUP EFORD AMBIENT DUE TO TEMPERATURE]])</f>
        <v>130</v>
      </c>
    </row>
    <row r="448" spans="1:10" hidden="1" x14ac:dyDescent="0.3">
      <c r="A448" s="2" t="s">
        <v>2397</v>
      </c>
      <c r="B448" s="2" t="s">
        <v>1095</v>
      </c>
      <c r="C448" s="2" t="s">
        <v>1076</v>
      </c>
      <c r="D448" s="11">
        <f>_xlfn.XLOOKUP(
    ResourceSeasons[[#This Row],[RESOURCE ID]],
    ResourceDatabase[RESOURCE ID],
    ResourceDatabase[PMAX OR NDC (MW)]
)</f>
        <v>24</v>
      </c>
      <c r="E448" s="10" cm="1">
        <f t="array" ref="E4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8" s="10" cm="1">
        <f t="array" ref="F4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8" s="3">
        <f>ResourceSeasons[[#This Row],[PMAX OR NDC MW]]*(1-ResourceSeasons[[#This Row],[INDIVIDUAL EFORD EXCLUDING AMBIENT DUE TO TEMPERATURE]]-ResourceSeasons[[#This Row],[INDIVIDUAL EFORD AMBIENT DUE TO TEMPERATURE]])</f>
        <v>24</v>
      </c>
      <c r="H448" s="10" cm="1">
        <f t="array" ref="H4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8" s="9" cm="1">
        <f t="array" ref="I4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8" s="7">
        <f>ResourceSeasons[[#This Row],[PMAX OR NDC MW]]*(1-ResourceSeasons[[#This Row],[GROUP EFORD EXCLUDING AMBIENT DUE TO TEMPERATURE]]-ResourceSeasons[[#This Row],[GROUP EFORD AMBIENT DUE TO TEMPERATURE]])</f>
        <v>24</v>
      </c>
    </row>
    <row r="449" spans="1:10" hidden="1" x14ac:dyDescent="0.3">
      <c r="A449" s="2" t="s">
        <v>2397</v>
      </c>
      <c r="B449" s="2" t="s">
        <v>1095</v>
      </c>
      <c r="C449" s="2" t="s">
        <v>847</v>
      </c>
      <c r="D449" s="11">
        <f>_xlfn.XLOOKUP(
    ResourceSeasons[[#This Row],[RESOURCE ID]],
    ResourceDatabase[RESOURCE ID],
    ResourceDatabase[PMAX OR NDC (MW)]
)</f>
        <v>24</v>
      </c>
      <c r="E449" s="10" cm="1">
        <f t="array" ref="E4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49" s="10" cm="1">
        <f t="array" ref="F4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9" s="3">
        <f>ResourceSeasons[[#This Row],[PMAX OR NDC MW]]*(1-ResourceSeasons[[#This Row],[INDIVIDUAL EFORD EXCLUDING AMBIENT DUE TO TEMPERATURE]]-ResourceSeasons[[#This Row],[INDIVIDUAL EFORD AMBIENT DUE TO TEMPERATURE]])</f>
        <v>24</v>
      </c>
      <c r="H449" s="10" cm="1">
        <f t="array" ref="H4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49" s="9" cm="1">
        <f t="array" ref="I4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9" s="7">
        <f>ResourceSeasons[[#This Row],[PMAX OR NDC MW]]*(1-ResourceSeasons[[#This Row],[GROUP EFORD EXCLUDING AMBIENT DUE TO TEMPERATURE]]-ResourceSeasons[[#This Row],[GROUP EFORD AMBIENT DUE TO TEMPERATURE]])</f>
        <v>24</v>
      </c>
    </row>
    <row r="450" spans="1:10" hidden="1" x14ac:dyDescent="0.3">
      <c r="A450" s="2" t="s">
        <v>2398</v>
      </c>
      <c r="B450" s="2" t="s">
        <v>1095</v>
      </c>
      <c r="C450" s="2" t="s">
        <v>1076</v>
      </c>
      <c r="D450" s="11">
        <f>_xlfn.XLOOKUP(
    ResourceSeasons[[#This Row],[RESOURCE ID]],
    ResourceDatabase[RESOURCE ID],
    ResourceDatabase[PMAX OR NDC (MW)]
)</f>
        <v>118</v>
      </c>
      <c r="E450" s="10" cm="1">
        <f t="array" ref="E4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0" s="10" cm="1">
        <f t="array" ref="F4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0" s="3">
        <f>ResourceSeasons[[#This Row],[PMAX OR NDC MW]]*(1-ResourceSeasons[[#This Row],[INDIVIDUAL EFORD EXCLUDING AMBIENT DUE TO TEMPERATURE]]-ResourceSeasons[[#This Row],[INDIVIDUAL EFORD AMBIENT DUE TO TEMPERATURE]])</f>
        <v>118</v>
      </c>
      <c r="H450" s="10" cm="1">
        <f t="array" ref="H4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0" s="9" cm="1">
        <f t="array" ref="I4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0" s="7">
        <f>ResourceSeasons[[#This Row],[PMAX OR NDC MW]]*(1-ResourceSeasons[[#This Row],[GROUP EFORD EXCLUDING AMBIENT DUE TO TEMPERATURE]]-ResourceSeasons[[#This Row],[GROUP EFORD AMBIENT DUE TO TEMPERATURE]])</f>
        <v>118</v>
      </c>
    </row>
    <row r="451" spans="1:10" hidden="1" x14ac:dyDescent="0.3">
      <c r="A451" s="2" t="s">
        <v>2398</v>
      </c>
      <c r="B451" s="2" t="s">
        <v>1095</v>
      </c>
      <c r="C451" s="2" t="s">
        <v>847</v>
      </c>
      <c r="D451" s="11">
        <f>_xlfn.XLOOKUP(
    ResourceSeasons[[#This Row],[RESOURCE ID]],
    ResourceDatabase[RESOURCE ID],
    ResourceDatabase[PMAX OR NDC (MW)]
)</f>
        <v>118</v>
      </c>
      <c r="E451" s="10" cm="1">
        <f t="array" ref="E4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1" s="10" cm="1">
        <f t="array" ref="F4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1" s="3">
        <f>ResourceSeasons[[#This Row],[PMAX OR NDC MW]]*(1-ResourceSeasons[[#This Row],[INDIVIDUAL EFORD EXCLUDING AMBIENT DUE TO TEMPERATURE]]-ResourceSeasons[[#This Row],[INDIVIDUAL EFORD AMBIENT DUE TO TEMPERATURE]])</f>
        <v>118</v>
      </c>
      <c r="H451" s="10" cm="1">
        <f t="array" ref="H4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1" s="9" cm="1">
        <f t="array" ref="I4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1" s="7">
        <f>ResourceSeasons[[#This Row],[PMAX OR NDC MW]]*(1-ResourceSeasons[[#This Row],[GROUP EFORD EXCLUDING AMBIENT DUE TO TEMPERATURE]]-ResourceSeasons[[#This Row],[GROUP EFORD AMBIENT DUE TO TEMPERATURE]])</f>
        <v>118</v>
      </c>
    </row>
    <row r="452" spans="1:10" hidden="1" x14ac:dyDescent="0.3">
      <c r="A452" s="2" t="s">
        <v>2399</v>
      </c>
      <c r="B452" s="2" t="s">
        <v>1095</v>
      </c>
      <c r="C452" s="2" t="s">
        <v>1076</v>
      </c>
      <c r="D452" s="11">
        <f>_xlfn.XLOOKUP(
    ResourceSeasons[[#This Row],[RESOURCE ID]],
    ResourceDatabase[RESOURCE ID],
    ResourceDatabase[PMAX OR NDC (MW)]
)</f>
        <v>68</v>
      </c>
      <c r="E452" s="10" cm="1">
        <f t="array" ref="E4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2" s="10" cm="1">
        <f t="array" ref="F4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2" s="3">
        <f>ResourceSeasons[[#This Row],[PMAX OR NDC MW]]*(1-ResourceSeasons[[#This Row],[INDIVIDUAL EFORD EXCLUDING AMBIENT DUE TO TEMPERATURE]]-ResourceSeasons[[#This Row],[INDIVIDUAL EFORD AMBIENT DUE TO TEMPERATURE]])</f>
        <v>68</v>
      </c>
      <c r="H452" s="10" cm="1">
        <f t="array" ref="H4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2" s="9" cm="1">
        <f t="array" ref="I4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2" s="7">
        <f>ResourceSeasons[[#This Row],[PMAX OR NDC MW]]*(1-ResourceSeasons[[#This Row],[GROUP EFORD EXCLUDING AMBIENT DUE TO TEMPERATURE]]-ResourceSeasons[[#This Row],[GROUP EFORD AMBIENT DUE TO TEMPERATURE]])</f>
        <v>68</v>
      </c>
    </row>
    <row r="453" spans="1:10" hidden="1" x14ac:dyDescent="0.3">
      <c r="A453" s="2" t="s">
        <v>2399</v>
      </c>
      <c r="B453" s="2" t="s">
        <v>1095</v>
      </c>
      <c r="C453" s="2" t="s">
        <v>847</v>
      </c>
      <c r="D453" s="11">
        <f>_xlfn.XLOOKUP(
    ResourceSeasons[[#This Row],[RESOURCE ID]],
    ResourceDatabase[RESOURCE ID],
    ResourceDatabase[PMAX OR NDC (MW)]
)</f>
        <v>68</v>
      </c>
      <c r="E453" s="10" cm="1">
        <f t="array" ref="E4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3" s="10" cm="1">
        <f t="array" ref="F4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3" s="3">
        <f>ResourceSeasons[[#This Row],[PMAX OR NDC MW]]*(1-ResourceSeasons[[#This Row],[INDIVIDUAL EFORD EXCLUDING AMBIENT DUE TO TEMPERATURE]]-ResourceSeasons[[#This Row],[INDIVIDUAL EFORD AMBIENT DUE TO TEMPERATURE]])</f>
        <v>68</v>
      </c>
      <c r="H453" s="10" cm="1">
        <f t="array" ref="H4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3" s="9" cm="1">
        <f t="array" ref="I4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3" s="7">
        <f>ResourceSeasons[[#This Row],[PMAX OR NDC MW]]*(1-ResourceSeasons[[#This Row],[GROUP EFORD EXCLUDING AMBIENT DUE TO TEMPERATURE]]-ResourceSeasons[[#This Row],[GROUP EFORD AMBIENT DUE TO TEMPERATURE]])</f>
        <v>68</v>
      </c>
    </row>
    <row r="454" spans="1:10" hidden="1" x14ac:dyDescent="0.3">
      <c r="A454" s="2" t="s">
        <v>2400</v>
      </c>
      <c r="B454" s="2" t="s">
        <v>1095</v>
      </c>
      <c r="C454" s="2" t="s">
        <v>1076</v>
      </c>
      <c r="D454" s="11">
        <f>_xlfn.XLOOKUP(
    ResourceSeasons[[#This Row],[RESOURCE ID]],
    ResourceDatabase[RESOURCE ID],
    ResourceDatabase[PMAX OR NDC (MW)]
)</f>
        <v>132</v>
      </c>
      <c r="E454" s="10" cm="1">
        <f t="array" ref="E4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4" s="10" cm="1">
        <f t="array" ref="F4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4" s="3">
        <f>ResourceSeasons[[#This Row],[PMAX OR NDC MW]]*(1-ResourceSeasons[[#This Row],[INDIVIDUAL EFORD EXCLUDING AMBIENT DUE TO TEMPERATURE]]-ResourceSeasons[[#This Row],[INDIVIDUAL EFORD AMBIENT DUE TO TEMPERATURE]])</f>
        <v>132</v>
      </c>
      <c r="H454" s="10" cm="1">
        <f t="array" ref="H4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4" s="9" cm="1">
        <f t="array" ref="I4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4" s="7">
        <f>ResourceSeasons[[#This Row],[PMAX OR NDC MW]]*(1-ResourceSeasons[[#This Row],[GROUP EFORD EXCLUDING AMBIENT DUE TO TEMPERATURE]]-ResourceSeasons[[#This Row],[GROUP EFORD AMBIENT DUE TO TEMPERATURE]])</f>
        <v>132</v>
      </c>
    </row>
    <row r="455" spans="1:10" hidden="1" x14ac:dyDescent="0.3">
      <c r="A455" s="2" t="s">
        <v>2400</v>
      </c>
      <c r="B455" s="2" t="s">
        <v>1095</v>
      </c>
      <c r="C455" s="2" t="s">
        <v>847</v>
      </c>
      <c r="D455" s="11">
        <f>_xlfn.XLOOKUP(
    ResourceSeasons[[#This Row],[RESOURCE ID]],
    ResourceDatabase[RESOURCE ID],
    ResourceDatabase[PMAX OR NDC (MW)]
)</f>
        <v>132</v>
      </c>
      <c r="E455" s="10" cm="1">
        <f t="array" ref="E4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5" s="10" cm="1">
        <f t="array" ref="F4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5" s="3">
        <f>ResourceSeasons[[#This Row],[PMAX OR NDC MW]]*(1-ResourceSeasons[[#This Row],[INDIVIDUAL EFORD EXCLUDING AMBIENT DUE TO TEMPERATURE]]-ResourceSeasons[[#This Row],[INDIVIDUAL EFORD AMBIENT DUE TO TEMPERATURE]])</f>
        <v>132</v>
      </c>
      <c r="H455" s="10" cm="1">
        <f t="array" ref="H4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5" s="9" cm="1">
        <f t="array" ref="I4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5" s="7">
        <f>ResourceSeasons[[#This Row],[PMAX OR NDC MW]]*(1-ResourceSeasons[[#This Row],[GROUP EFORD EXCLUDING AMBIENT DUE TO TEMPERATURE]]-ResourceSeasons[[#This Row],[GROUP EFORD AMBIENT DUE TO TEMPERATURE]])</f>
        <v>132</v>
      </c>
    </row>
    <row r="456" spans="1:10" hidden="1" x14ac:dyDescent="0.3">
      <c r="A456" s="2" t="s">
        <v>2401</v>
      </c>
      <c r="B456" s="2" t="s">
        <v>1095</v>
      </c>
      <c r="C456" s="2" t="s">
        <v>1076</v>
      </c>
      <c r="D456" s="11">
        <f>_xlfn.XLOOKUP(
    ResourceSeasons[[#This Row],[RESOURCE ID]],
    ResourceDatabase[RESOURCE ID],
    ResourceDatabase[PMAX OR NDC (MW)]
)</f>
        <v>150</v>
      </c>
      <c r="E456" s="10" cm="1">
        <f t="array" ref="E4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6" s="10" cm="1">
        <f t="array" ref="F4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6" s="3">
        <f>ResourceSeasons[[#This Row],[PMAX OR NDC MW]]*(1-ResourceSeasons[[#This Row],[INDIVIDUAL EFORD EXCLUDING AMBIENT DUE TO TEMPERATURE]]-ResourceSeasons[[#This Row],[INDIVIDUAL EFORD AMBIENT DUE TO TEMPERATURE]])</f>
        <v>150</v>
      </c>
      <c r="H456" s="10" cm="1">
        <f t="array" ref="H4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6" s="9" cm="1">
        <f t="array" ref="I4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6" s="7">
        <f>ResourceSeasons[[#This Row],[PMAX OR NDC MW]]*(1-ResourceSeasons[[#This Row],[GROUP EFORD EXCLUDING AMBIENT DUE TO TEMPERATURE]]-ResourceSeasons[[#This Row],[GROUP EFORD AMBIENT DUE TO TEMPERATURE]])</f>
        <v>150</v>
      </c>
    </row>
    <row r="457" spans="1:10" hidden="1" x14ac:dyDescent="0.3">
      <c r="A457" s="2" t="s">
        <v>2401</v>
      </c>
      <c r="B457" s="2" t="s">
        <v>1095</v>
      </c>
      <c r="C457" s="2" t="s">
        <v>847</v>
      </c>
      <c r="D457" s="11">
        <f>_xlfn.XLOOKUP(
    ResourceSeasons[[#This Row],[RESOURCE ID]],
    ResourceDatabase[RESOURCE ID],
    ResourceDatabase[PMAX OR NDC (MW)]
)</f>
        <v>150</v>
      </c>
      <c r="E457" s="10" cm="1">
        <f t="array" ref="E4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7" s="10" cm="1">
        <f t="array" ref="F4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7" s="3">
        <f>ResourceSeasons[[#This Row],[PMAX OR NDC MW]]*(1-ResourceSeasons[[#This Row],[INDIVIDUAL EFORD EXCLUDING AMBIENT DUE TO TEMPERATURE]]-ResourceSeasons[[#This Row],[INDIVIDUAL EFORD AMBIENT DUE TO TEMPERATURE]])</f>
        <v>150</v>
      </c>
      <c r="H457" s="10" cm="1">
        <f t="array" ref="H4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7" s="9" cm="1">
        <f t="array" ref="I4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7" s="7">
        <f>ResourceSeasons[[#This Row],[PMAX OR NDC MW]]*(1-ResourceSeasons[[#This Row],[GROUP EFORD EXCLUDING AMBIENT DUE TO TEMPERATURE]]-ResourceSeasons[[#This Row],[GROUP EFORD AMBIENT DUE TO TEMPERATURE]])</f>
        <v>150</v>
      </c>
    </row>
    <row r="458" spans="1:10" hidden="1" x14ac:dyDescent="0.3">
      <c r="A458" s="2" t="s">
        <v>2402</v>
      </c>
      <c r="B458" s="2" t="s">
        <v>1095</v>
      </c>
      <c r="C458" s="2" t="s">
        <v>1076</v>
      </c>
      <c r="D458" s="11">
        <f>_xlfn.XLOOKUP(
    ResourceSeasons[[#This Row],[RESOURCE ID]],
    ResourceDatabase[RESOURCE ID],
    ResourceDatabase[PMAX OR NDC (MW)]
)</f>
        <v>50</v>
      </c>
      <c r="E458" s="10" cm="1">
        <f t="array" ref="E4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8" s="10" cm="1">
        <f t="array" ref="F4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8" s="3">
        <f>ResourceSeasons[[#This Row],[PMAX OR NDC MW]]*(1-ResourceSeasons[[#This Row],[INDIVIDUAL EFORD EXCLUDING AMBIENT DUE TO TEMPERATURE]]-ResourceSeasons[[#This Row],[INDIVIDUAL EFORD AMBIENT DUE TO TEMPERATURE]])</f>
        <v>50</v>
      </c>
      <c r="H458" s="10" cm="1">
        <f t="array" ref="H4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8" s="9" cm="1">
        <f t="array" ref="I4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8" s="7">
        <f>ResourceSeasons[[#This Row],[PMAX OR NDC MW]]*(1-ResourceSeasons[[#This Row],[GROUP EFORD EXCLUDING AMBIENT DUE TO TEMPERATURE]]-ResourceSeasons[[#This Row],[GROUP EFORD AMBIENT DUE TO TEMPERATURE]])</f>
        <v>50</v>
      </c>
    </row>
    <row r="459" spans="1:10" hidden="1" x14ac:dyDescent="0.3">
      <c r="A459" s="2" t="s">
        <v>2402</v>
      </c>
      <c r="B459" s="2" t="s">
        <v>1095</v>
      </c>
      <c r="C459" s="2" t="s">
        <v>847</v>
      </c>
      <c r="D459" s="11">
        <f>_xlfn.XLOOKUP(
    ResourceSeasons[[#This Row],[RESOURCE ID]],
    ResourceDatabase[RESOURCE ID],
    ResourceDatabase[PMAX OR NDC (MW)]
)</f>
        <v>50</v>
      </c>
      <c r="E459" s="10" cm="1">
        <f t="array" ref="E4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59" s="10" cm="1">
        <f t="array" ref="F4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9" s="3">
        <f>ResourceSeasons[[#This Row],[PMAX OR NDC MW]]*(1-ResourceSeasons[[#This Row],[INDIVIDUAL EFORD EXCLUDING AMBIENT DUE TO TEMPERATURE]]-ResourceSeasons[[#This Row],[INDIVIDUAL EFORD AMBIENT DUE TO TEMPERATURE]])</f>
        <v>50</v>
      </c>
      <c r="H459" s="10" cm="1">
        <f t="array" ref="H4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59" s="9" cm="1">
        <f t="array" ref="I4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9" s="7">
        <f>ResourceSeasons[[#This Row],[PMAX OR NDC MW]]*(1-ResourceSeasons[[#This Row],[GROUP EFORD EXCLUDING AMBIENT DUE TO TEMPERATURE]]-ResourceSeasons[[#This Row],[GROUP EFORD AMBIENT DUE TO TEMPERATURE]])</f>
        <v>50</v>
      </c>
    </row>
    <row r="460" spans="1:10" hidden="1" x14ac:dyDescent="0.3">
      <c r="A460" s="2" t="s">
        <v>2403</v>
      </c>
      <c r="B460" s="2" t="s">
        <v>1095</v>
      </c>
      <c r="C460" s="2" t="s">
        <v>1076</v>
      </c>
      <c r="D460" s="11">
        <f>_xlfn.XLOOKUP(
    ResourceSeasons[[#This Row],[RESOURCE ID]],
    ResourceDatabase[RESOURCE ID],
    ResourceDatabase[PMAX OR NDC (MW)]
)</f>
        <v>3</v>
      </c>
      <c r="E460" s="10" cm="1">
        <f t="array" ref="E4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0" s="10" cm="1">
        <f t="array" ref="F4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0" s="3">
        <f>ResourceSeasons[[#This Row],[PMAX OR NDC MW]]*(1-ResourceSeasons[[#This Row],[INDIVIDUAL EFORD EXCLUDING AMBIENT DUE TO TEMPERATURE]]-ResourceSeasons[[#This Row],[INDIVIDUAL EFORD AMBIENT DUE TO TEMPERATURE]])</f>
        <v>3</v>
      </c>
      <c r="H460" s="10" cm="1">
        <f t="array" ref="H4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0" s="9" cm="1">
        <f t="array" ref="I4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0" s="7">
        <f>ResourceSeasons[[#This Row],[PMAX OR NDC MW]]*(1-ResourceSeasons[[#This Row],[GROUP EFORD EXCLUDING AMBIENT DUE TO TEMPERATURE]]-ResourceSeasons[[#This Row],[GROUP EFORD AMBIENT DUE TO TEMPERATURE]])</f>
        <v>3</v>
      </c>
    </row>
    <row r="461" spans="1:10" hidden="1" x14ac:dyDescent="0.3">
      <c r="A461" s="2" t="s">
        <v>2403</v>
      </c>
      <c r="B461" s="2" t="s">
        <v>1095</v>
      </c>
      <c r="C461" s="2" t="s">
        <v>847</v>
      </c>
      <c r="D461" s="11">
        <f>_xlfn.XLOOKUP(
    ResourceSeasons[[#This Row],[RESOURCE ID]],
    ResourceDatabase[RESOURCE ID],
    ResourceDatabase[PMAX OR NDC (MW)]
)</f>
        <v>3</v>
      </c>
      <c r="E461" s="10" cm="1">
        <f t="array" ref="E4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1" s="10" cm="1">
        <f t="array" ref="F4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1" s="3">
        <f>ResourceSeasons[[#This Row],[PMAX OR NDC MW]]*(1-ResourceSeasons[[#This Row],[INDIVIDUAL EFORD EXCLUDING AMBIENT DUE TO TEMPERATURE]]-ResourceSeasons[[#This Row],[INDIVIDUAL EFORD AMBIENT DUE TO TEMPERATURE]])</f>
        <v>3</v>
      </c>
      <c r="H461" s="10" cm="1">
        <f t="array" ref="H4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1" s="9" cm="1">
        <f t="array" ref="I4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1" s="7">
        <f>ResourceSeasons[[#This Row],[PMAX OR NDC MW]]*(1-ResourceSeasons[[#This Row],[GROUP EFORD EXCLUDING AMBIENT DUE TO TEMPERATURE]]-ResourceSeasons[[#This Row],[GROUP EFORD AMBIENT DUE TO TEMPERATURE]])</f>
        <v>3</v>
      </c>
    </row>
    <row r="462" spans="1:10" hidden="1" x14ac:dyDescent="0.3">
      <c r="A462" s="2" t="s">
        <v>2404</v>
      </c>
      <c r="B462" s="2" t="s">
        <v>1095</v>
      </c>
      <c r="C462" s="2" t="s">
        <v>1076</v>
      </c>
      <c r="D462" s="11">
        <f>_xlfn.XLOOKUP(
    ResourceSeasons[[#This Row],[RESOURCE ID]],
    ResourceDatabase[RESOURCE ID],
    ResourceDatabase[PMAX OR NDC (MW)]
)</f>
        <v>300</v>
      </c>
      <c r="E462" s="10" cm="1">
        <f t="array" ref="E4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2" s="10" cm="1">
        <f t="array" ref="F4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2" s="3">
        <f>ResourceSeasons[[#This Row],[PMAX OR NDC MW]]*(1-ResourceSeasons[[#This Row],[INDIVIDUAL EFORD EXCLUDING AMBIENT DUE TO TEMPERATURE]]-ResourceSeasons[[#This Row],[INDIVIDUAL EFORD AMBIENT DUE TO TEMPERATURE]])</f>
        <v>300</v>
      </c>
      <c r="H462" s="10" cm="1">
        <f t="array" ref="H4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2" s="9" cm="1">
        <f t="array" ref="I4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2" s="7">
        <f>ResourceSeasons[[#This Row],[PMAX OR NDC MW]]*(1-ResourceSeasons[[#This Row],[GROUP EFORD EXCLUDING AMBIENT DUE TO TEMPERATURE]]-ResourceSeasons[[#This Row],[GROUP EFORD AMBIENT DUE TO TEMPERATURE]])</f>
        <v>300</v>
      </c>
    </row>
    <row r="463" spans="1:10" hidden="1" x14ac:dyDescent="0.3">
      <c r="A463" s="2" t="s">
        <v>2404</v>
      </c>
      <c r="B463" s="2" t="s">
        <v>1095</v>
      </c>
      <c r="C463" s="2" t="s">
        <v>847</v>
      </c>
      <c r="D463" s="11">
        <f>_xlfn.XLOOKUP(
    ResourceSeasons[[#This Row],[RESOURCE ID]],
    ResourceDatabase[RESOURCE ID],
    ResourceDatabase[PMAX OR NDC (MW)]
)</f>
        <v>300</v>
      </c>
      <c r="E463" s="10" cm="1">
        <f t="array" ref="E4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3" s="10" cm="1">
        <f t="array" ref="F4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3" s="3">
        <f>ResourceSeasons[[#This Row],[PMAX OR NDC MW]]*(1-ResourceSeasons[[#This Row],[INDIVIDUAL EFORD EXCLUDING AMBIENT DUE TO TEMPERATURE]]-ResourceSeasons[[#This Row],[INDIVIDUAL EFORD AMBIENT DUE TO TEMPERATURE]])</f>
        <v>300</v>
      </c>
      <c r="H463" s="10" cm="1">
        <f t="array" ref="H4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3" s="9" cm="1">
        <f t="array" ref="I4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3" s="7">
        <f>ResourceSeasons[[#This Row],[PMAX OR NDC MW]]*(1-ResourceSeasons[[#This Row],[GROUP EFORD EXCLUDING AMBIENT DUE TO TEMPERATURE]]-ResourceSeasons[[#This Row],[GROUP EFORD AMBIENT DUE TO TEMPERATURE]])</f>
        <v>300</v>
      </c>
    </row>
    <row r="464" spans="1:10" hidden="1" x14ac:dyDescent="0.3">
      <c r="A464" s="2" t="s">
        <v>2405</v>
      </c>
      <c r="B464" s="2" t="s">
        <v>1095</v>
      </c>
      <c r="C464" s="2" t="s">
        <v>1076</v>
      </c>
      <c r="D464" s="11">
        <f>_xlfn.XLOOKUP(
    ResourceSeasons[[#This Row],[RESOURCE ID]],
    ResourceDatabase[RESOURCE ID],
    ResourceDatabase[PMAX OR NDC (MW)]
)</f>
        <v>150</v>
      </c>
      <c r="E464" s="10" cm="1">
        <f t="array" ref="E4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4" s="10" cm="1">
        <f t="array" ref="F4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4" s="3">
        <f>ResourceSeasons[[#This Row],[PMAX OR NDC MW]]*(1-ResourceSeasons[[#This Row],[INDIVIDUAL EFORD EXCLUDING AMBIENT DUE TO TEMPERATURE]]-ResourceSeasons[[#This Row],[INDIVIDUAL EFORD AMBIENT DUE TO TEMPERATURE]])</f>
        <v>150</v>
      </c>
      <c r="H464" s="10" cm="1">
        <f t="array" ref="H4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4" s="9" cm="1">
        <f t="array" ref="I4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4" s="7">
        <f>ResourceSeasons[[#This Row],[PMAX OR NDC MW]]*(1-ResourceSeasons[[#This Row],[GROUP EFORD EXCLUDING AMBIENT DUE TO TEMPERATURE]]-ResourceSeasons[[#This Row],[GROUP EFORD AMBIENT DUE TO TEMPERATURE]])</f>
        <v>150</v>
      </c>
    </row>
    <row r="465" spans="1:10" hidden="1" x14ac:dyDescent="0.3">
      <c r="A465" s="2" t="s">
        <v>2405</v>
      </c>
      <c r="B465" s="2" t="s">
        <v>1095</v>
      </c>
      <c r="C465" s="2" t="s">
        <v>847</v>
      </c>
      <c r="D465" s="11">
        <f>_xlfn.XLOOKUP(
    ResourceSeasons[[#This Row],[RESOURCE ID]],
    ResourceDatabase[RESOURCE ID],
    ResourceDatabase[PMAX OR NDC (MW)]
)</f>
        <v>150</v>
      </c>
      <c r="E465" s="10" cm="1">
        <f t="array" ref="E4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5" s="10" cm="1">
        <f t="array" ref="F4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5" s="3">
        <f>ResourceSeasons[[#This Row],[PMAX OR NDC MW]]*(1-ResourceSeasons[[#This Row],[INDIVIDUAL EFORD EXCLUDING AMBIENT DUE TO TEMPERATURE]]-ResourceSeasons[[#This Row],[INDIVIDUAL EFORD AMBIENT DUE TO TEMPERATURE]])</f>
        <v>150</v>
      </c>
      <c r="H465" s="10" cm="1">
        <f t="array" ref="H4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5" s="9" cm="1">
        <f t="array" ref="I4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5" s="7">
        <f>ResourceSeasons[[#This Row],[PMAX OR NDC MW]]*(1-ResourceSeasons[[#This Row],[GROUP EFORD EXCLUDING AMBIENT DUE TO TEMPERATURE]]-ResourceSeasons[[#This Row],[GROUP EFORD AMBIENT DUE TO TEMPERATURE]])</f>
        <v>150</v>
      </c>
    </row>
    <row r="466" spans="1:10" hidden="1" x14ac:dyDescent="0.3">
      <c r="A466" s="2" t="s">
        <v>2406</v>
      </c>
      <c r="B466" s="2" t="s">
        <v>1095</v>
      </c>
      <c r="C466" s="2" t="s">
        <v>1076</v>
      </c>
      <c r="D466" s="11">
        <f>_xlfn.XLOOKUP(
    ResourceSeasons[[#This Row],[RESOURCE ID]],
    ResourceDatabase[RESOURCE ID],
    ResourceDatabase[PMAX OR NDC (MW)]
)</f>
        <v>3</v>
      </c>
      <c r="E466" s="10" cm="1">
        <f t="array" ref="E4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6" s="10" cm="1">
        <f t="array" ref="F4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6" s="3">
        <f>ResourceSeasons[[#This Row],[PMAX OR NDC MW]]*(1-ResourceSeasons[[#This Row],[INDIVIDUAL EFORD EXCLUDING AMBIENT DUE TO TEMPERATURE]]-ResourceSeasons[[#This Row],[INDIVIDUAL EFORD AMBIENT DUE TO TEMPERATURE]])</f>
        <v>3</v>
      </c>
      <c r="H466" s="10" cm="1">
        <f t="array" ref="H4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6" s="9" cm="1">
        <f t="array" ref="I4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6" s="7">
        <f>ResourceSeasons[[#This Row],[PMAX OR NDC MW]]*(1-ResourceSeasons[[#This Row],[GROUP EFORD EXCLUDING AMBIENT DUE TO TEMPERATURE]]-ResourceSeasons[[#This Row],[GROUP EFORD AMBIENT DUE TO TEMPERATURE]])</f>
        <v>3</v>
      </c>
    </row>
    <row r="467" spans="1:10" hidden="1" x14ac:dyDescent="0.3">
      <c r="A467" s="2" t="s">
        <v>2406</v>
      </c>
      <c r="B467" s="2" t="s">
        <v>1095</v>
      </c>
      <c r="C467" s="2" t="s">
        <v>847</v>
      </c>
      <c r="D467" s="11">
        <f>_xlfn.XLOOKUP(
    ResourceSeasons[[#This Row],[RESOURCE ID]],
    ResourceDatabase[RESOURCE ID],
    ResourceDatabase[PMAX OR NDC (MW)]
)</f>
        <v>3</v>
      </c>
      <c r="E467" s="10" cm="1">
        <f t="array" ref="E4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7" s="10" cm="1">
        <f t="array" ref="F4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7" s="3">
        <f>ResourceSeasons[[#This Row],[PMAX OR NDC MW]]*(1-ResourceSeasons[[#This Row],[INDIVIDUAL EFORD EXCLUDING AMBIENT DUE TO TEMPERATURE]]-ResourceSeasons[[#This Row],[INDIVIDUAL EFORD AMBIENT DUE TO TEMPERATURE]])</f>
        <v>3</v>
      </c>
      <c r="H467" s="10" cm="1">
        <f t="array" ref="H4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7" s="9" cm="1">
        <f t="array" ref="I4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7" s="7">
        <f>ResourceSeasons[[#This Row],[PMAX OR NDC MW]]*(1-ResourceSeasons[[#This Row],[GROUP EFORD EXCLUDING AMBIENT DUE TO TEMPERATURE]]-ResourceSeasons[[#This Row],[GROUP EFORD AMBIENT DUE TO TEMPERATURE]])</f>
        <v>3</v>
      </c>
    </row>
    <row r="468" spans="1:10" hidden="1" x14ac:dyDescent="0.3">
      <c r="A468" s="2" t="s">
        <v>2407</v>
      </c>
      <c r="B468" s="2" t="s">
        <v>1095</v>
      </c>
      <c r="C468" s="2" t="s">
        <v>1076</v>
      </c>
      <c r="D468" s="11">
        <f>_xlfn.XLOOKUP(
    ResourceSeasons[[#This Row],[RESOURCE ID]],
    ResourceDatabase[RESOURCE ID],
    ResourceDatabase[PMAX OR NDC (MW)]
)</f>
        <v>60</v>
      </c>
      <c r="E468" s="10" cm="1">
        <f t="array" ref="E4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8" s="10" cm="1">
        <f t="array" ref="F4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8" s="3">
        <f>ResourceSeasons[[#This Row],[PMAX OR NDC MW]]*(1-ResourceSeasons[[#This Row],[INDIVIDUAL EFORD EXCLUDING AMBIENT DUE TO TEMPERATURE]]-ResourceSeasons[[#This Row],[INDIVIDUAL EFORD AMBIENT DUE TO TEMPERATURE]])</f>
        <v>60</v>
      </c>
      <c r="H468" s="10" cm="1">
        <f t="array" ref="H4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8" s="9" cm="1">
        <f t="array" ref="I4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8" s="7">
        <f>ResourceSeasons[[#This Row],[PMAX OR NDC MW]]*(1-ResourceSeasons[[#This Row],[GROUP EFORD EXCLUDING AMBIENT DUE TO TEMPERATURE]]-ResourceSeasons[[#This Row],[GROUP EFORD AMBIENT DUE TO TEMPERATURE]])</f>
        <v>60</v>
      </c>
    </row>
    <row r="469" spans="1:10" hidden="1" x14ac:dyDescent="0.3">
      <c r="A469" s="2" t="s">
        <v>2407</v>
      </c>
      <c r="B469" s="2" t="s">
        <v>1095</v>
      </c>
      <c r="C469" s="2" t="s">
        <v>847</v>
      </c>
      <c r="D469" s="11">
        <f>_xlfn.XLOOKUP(
    ResourceSeasons[[#This Row],[RESOURCE ID]],
    ResourceDatabase[RESOURCE ID],
    ResourceDatabase[PMAX OR NDC (MW)]
)</f>
        <v>60</v>
      </c>
      <c r="E469" s="10" cm="1">
        <f t="array" ref="E4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69" s="10" cm="1">
        <f t="array" ref="F4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9" s="3">
        <f>ResourceSeasons[[#This Row],[PMAX OR NDC MW]]*(1-ResourceSeasons[[#This Row],[INDIVIDUAL EFORD EXCLUDING AMBIENT DUE TO TEMPERATURE]]-ResourceSeasons[[#This Row],[INDIVIDUAL EFORD AMBIENT DUE TO TEMPERATURE]])</f>
        <v>60</v>
      </c>
      <c r="H469" s="10" cm="1">
        <f t="array" ref="H4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69" s="9" cm="1">
        <f t="array" ref="I4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9" s="7">
        <f>ResourceSeasons[[#This Row],[PMAX OR NDC MW]]*(1-ResourceSeasons[[#This Row],[GROUP EFORD EXCLUDING AMBIENT DUE TO TEMPERATURE]]-ResourceSeasons[[#This Row],[GROUP EFORD AMBIENT DUE TO TEMPERATURE]])</f>
        <v>60</v>
      </c>
    </row>
    <row r="470" spans="1:10" hidden="1" x14ac:dyDescent="0.3">
      <c r="A470" s="2" t="s">
        <v>2408</v>
      </c>
      <c r="B470" s="2" t="s">
        <v>1095</v>
      </c>
      <c r="C470" s="2" t="s">
        <v>1076</v>
      </c>
      <c r="D470" s="11">
        <f>_xlfn.XLOOKUP(
    ResourceSeasons[[#This Row],[RESOURCE ID]],
    ResourceDatabase[RESOURCE ID],
    ResourceDatabase[PMAX OR NDC (MW)]
)</f>
        <v>40</v>
      </c>
      <c r="E470" s="10" cm="1">
        <f t="array" ref="E4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0" s="10" cm="1">
        <f t="array" ref="F4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0" s="3">
        <f>ResourceSeasons[[#This Row],[PMAX OR NDC MW]]*(1-ResourceSeasons[[#This Row],[INDIVIDUAL EFORD EXCLUDING AMBIENT DUE TO TEMPERATURE]]-ResourceSeasons[[#This Row],[INDIVIDUAL EFORD AMBIENT DUE TO TEMPERATURE]])</f>
        <v>40</v>
      </c>
      <c r="H470" s="10" cm="1">
        <f t="array" ref="H4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0" s="9" cm="1">
        <f t="array" ref="I4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0" s="7">
        <f>ResourceSeasons[[#This Row],[PMAX OR NDC MW]]*(1-ResourceSeasons[[#This Row],[GROUP EFORD EXCLUDING AMBIENT DUE TO TEMPERATURE]]-ResourceSeasons[[#This Row],[GROUP EFORD AMBIENT DUE TO TEMPERATURE]])</f>
        <v>40</v>
      </c>
    </row>
    <row r="471" spans="1:10" hidden="1" x14ac:dyDescent="0.3">
      <c r="A471" s="2" t="s">
        <v>2408</v>
      </c>
      <c r="B471" s="2" t="s">
        <v>1095</v>
      </c>
      <c r="C471" s="2" t="s">
        <v>847</v>
      </c>
      <c r="D471" s="11">
        <f>_xlfn.XLOOKUP(
    ResourceSeasons[[#This Row],[RESOURCE ID]],
    ResourceDatabase[RESOURCE ID],
    ResourceDatabase[PMAX OR NDC (MW)]
)</f>
        <v>40</v>
      </c>
      <c r="E471" s="10" cm="1">
        <f t="array" ref="E4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1" s="10" cm="1">
        <f t="array" ref="F4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1" s="3">
        <f>ResourceSeasons[[#This Row],[PMAX OR NDC MW]]*(1-ResourceSeasons[[#This Row],[INDIVIDUAL EFORD EXCLUDING AMBIENT DUE TO TEMPERATURE]]-ResourceSeasons[[#This Row],[INDIVIDUAL EFORD AMBIENT DUE TO TEMPERATURE]])</f>
        <v>40</v>
      </c>
      <c r="H471" s="10" cm="1">
        <f t="array" ref="H4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1" s="9" cm="1">
        <f t="array" ref="I4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1" s="7">
        <f>ResourceSeasons[[#This Row],[PMAX OR NDC MW]]*(1-ResourceSeasons[[#This Row],[GROUP EFORD EXCLUDING AMBIENT DUE TO TEMPERATURE]]-ResourceSeasons[[#This Row],[GROUP EFORD AMBIENT DUE TO TEMPERATURE]])</f>
        <v>40</v>
      </c>
    </row>
    <row r="472" spans="1:10" hidden="1" x14ac:dyDescent="0.3">
      <c r="A472" s="2" t="s">
        <v>2409</v>
      </c>
      <c r="B472" s="2" t="s">
        <v>1095</v>
      </c>
      <c r="C472" s="2" t="s">
        <v>1076</v>
      </c>
      <c r="D472" s="11">
        <f>_xlfn.XLOOKUP(
    ResourceSeasons[[#This Row],[RESOURCE ID]],
    ResourceDatabase[RESOURCE ID],
    ResourceDatabase[PMAX OR NDC (MW)]
)</f>
        <v>130</v>
      </c>
      <c r="E472" s="10" cm="1">
        <f t="array" ref="E4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2" s="10" cm="1">
        <f t="array" ref="F4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2" s="3">
        <f>ResourceSeasons[[#This Row],[PMAX OR NDC MW]]*(1-ResourceSeasons[[#This Row],[INDIVIDUAL EFORD EXCLUDING AMBIENT DUE TO TEMPERATURE]]-ResourceSeasons[[#This Row],[INDIVIDUAL EFORD AMBIENT DUE TO TEMPERATURE]])</f>
        <v>130</v>
      </c>
      <c r="H472" s="10" cm="1">
        <f t="array" ref="H4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2" s="9" cm="1">
        <f t="array" ref="I4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2" s="7">
        <f>ResourceSeasons[[#This Row],[PMAX OR NDC MW]]*(1-ResourceSeasons[[#This Row],[GROUP EFORD EXCLUDING AMBIENT DUE TO TEMPERATURE]]-ResourceSeasons[[#This Row],[GROUP EFORD AMBIENT DUE TO TEMPERATURE]])</f>
        <v>130</v>
      </c>
    </row>
    <row r="473" spans="1:10" hidden="1" x14ac:dyDescent="0.3">
      <c r="A473" s="2" t="s">
        <v>2409</v>
      </c>
      <c r="B473" s="2" t="s">
        <v>1095</v>
      </c>
      <c r="C473" s="2" t="s">
        <v>847</v>
      </c>
      <c r="D473" s="11">
        <f>_xlfn.XLOOKUP(
    ResourceSeasons[[#This Row],[RESOURCE ID]],
    ResourceDatabase[RESOURCE ID],
    ResourceDatabase[PMAX OR NDC (MW)]
)</f>
        <v>130</v>
      </c>
      <c r="E473" s="10" cm="1">
        <f t="array" ref="E4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3" s="10" cm="1">
        <f t="array" ref="F4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3" s="3">
        <f>ResourceSeasons[[#This Row],[PMAX OR NDC MW]]*(1-ResourceSeasons[[#This Row],[INDIVIDUAL EFORD EXCLUDING AMBIENT DUE TO TEMPERATURE]]-ResourceSeasons[[#This Row],[INDIVIDUAL EFORD AMBIENT DUE TO TEMPERATURE]])</f>
        <v>130</v>
      </c>
      <c r="H473" s="10" cm="1">
        <f t="array" ref="H4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3" s="9" cm="1">
        <f t="array" ref="I4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3" s="7">
        <f>ResourceSeasons[[#This Row],[PMAX OR NDC MW]]*(1-ResourceSeasons[[#This Row],[GROUP EFORD EXCLUDING AMBIENT DUE TO TEMPERATURE]]-ResourceSeasons[[#This Row],[GROUP EFORD AMBIENT DUE TO TEMPERATURE]])</f>
        <v>130</v>
      </c>
    </row>
    <row r="474" spans="1:10" hidden="1" x14ac:dyDescent="0.3">
      <c r="A474" s="2" t="s">
        <v>2410</v>
      </c>
      <c r="B474" s="2" t="s">
        <v>1095</v>
      </c>
      <c r="C474" s="2" t="s">
        <v>1076</v>
      </c>
      <c r="D474" s="11">
        <f>_xlfn.XLOOKUP(
    ResourceSeasons[[#This Row],[RESOURCE ID]],
    ResourceDatabase[RESOURCE ID],
    ResourceDatabase[PMAX OR NDC (MW)]
)</f>
        <v>40</v>
      </c>
      <c r="E474" s="10" cm="1">
        <f t="array" ref="E4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4" s="10" cm="1">
        <f t="array" ref="F4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4" s="3">
        <f>ResourceSeasons[[#This Row],[PMAX OR NDC MW]]*(1-ResourceSeasons[[#This Row],[INDIVIDUAL EFORD EXCLUDING AMBIENT DUE TO TEMPERATURE]]-ResourceSeasons[[#This Row],[INDIVIDUAL EFORD AMBIENT DUE TO TEMPERATURE]])</f>
        <v>40</v>
      </c>
      <c r="H474" s="10" cm="1">
        <f t="array" ref="H4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4" s="9" cm="1">
        <f t="array" ref="I4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4" s="7">
        <f>ResourceSeasons[[#This Row],[PMAX OR NDC MW]]*(1-ResourceSeasons[[#This Row],[GROUP EFORD EXCLUDING AMBIENT DUE TO TEMPERATURE]]-ResourceSeasons[[#This Row],[GROUP EFORD AMBIENT DUE TO TEMPERATURE]])</f>
        <v>40</v>
      </c>
    </row>
    <row r="475" spans="1:10" hidden="1" x14ac:dyDescent="0.3">
      <c r="A475" s="2" t="s">
        <v>2410</v>
      </c>
      <c r="B475" s="2" t="s">
        <v>1095</v>
      </c>
      <c r="C475" s="2" t="s">
        <v>847</v>
      </c>
      <c r="D475" s="11">
        <f>_xlfn.XLOOKUP(
    ResourceSeasons[[#This Row],[RESOURCE ID]],
    ResourceDatabase[RESOURCE ID],
    ResourceDatabase[PMAX OR NDC (MW)]
)</f>
        <v>40</v>
      </c>
      <c r="E475" s="10" cm="1">
        <f t="array" ref="E4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5" s="10" cm="1">
        <f t="array" ref="F4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5" s="3">
        <f>ResourceSeasons[[#This Row],[PMAX OR NDC MW]]*(1-ResourceSeasons[[#This Row],[INDIVIDUAL EFORD EXCLUDING AMBIENT DUE TO TEMPERATURE]]-ResourceSeasons[[#This Row],[INDIVIDUAL EFORD AMBIENT DUE TO TEMPERATURE]])</f>
        <v>40</v>
      </c>
      <c r="H475" s="10" cm="1">
        <f t="array" ref="H4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5" s="9" cm="1">
        <f t="array" ref="I4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5" s="7">
        <f>ResourceSeasons[[#This Row],[PMAX OR NDC MW]]*(1-ResourceSeasons[[#This Row],[GROUP EFORD EXCLUDING AMBIENT DUE TO TEMPERATURE]]-ResourceSeasons[[#This Row],[GROUP EFORD AMBIENT DUE TO TEMPERATURE]])</f>
        <v>40</v>
      </c>
    </row>
    <row r="476" spans="1:10" hidden="1" x14ac:dyDescent="0.3">
      <c r="A476" s="2" t="s">
        <v>2411</v>
      </c>
      <c r="B476" s="2" t="s">
        <v>1095</v>
      </c>
      <c r="C476" s="2" t="s">
        <v>1076</v>
      </c>
      <c r="D476" s="11">
        <f>_xlfn.XLOOKUP(
    ResourceSeasons[[#This Row],[RESOURCE ID]],
    ResourceDatabase[RESOURCE ID],
    ResourceDatabase[PMAX OR NDC (MW)]
)</f>
        <v>33</v>
      </c>
      <c r="E476" s="10" cm="1">
        <f t="array" ref="E4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6" s="10" cm="1">
        <f t="array" ref="F4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6" s="3">
        <f>ResourceSeasons[[#This Row],[PMAX OR NDC MW]]*(1-ResourceSeasons[[#This Row],[INDIVIDUAL EFORD EXCLUDING AMBIENT DUE TO TEMPERATURE]]-ResourceSeasons[[#This Row],[INDIVIDUAL EFORD AMBIENT DUE TO TEMPERATURE]])</f>
        <v>33</v>
      </c>
      <c r="H476" s="10" cm="1">
        <f t="array" ref="H4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6" s="9" cm="1">
        <f t="array" ref="I4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6" s="7">
        <f>ResourceSeasons[[#This Row],[PMAX OR NDC MW]]*(1-ResourceSeasons[[#This Row],[GROUP EFORD EXCLUDING AMBIENT DUE TO TEMPERATURE]]-ResourceSeasons[[#This Row],[GROUP EFORD AMBIENT DUE TO TEMPERATURE]])</f>
        <v>33</v>
      </c>
    </row>
    <row r="477" spans="1:10" hidden="1" x14ac:dyDescent="0.3">
      <c r="A477" s="2" t="s">
        <v>2411</v>
      </c>
      <c r="B477" s="2" t="s">
        <v>1095</v>
      </c>
      <c r="C477" s="2" t="s">
        <v>847</v>
      </c>
      <c r="D477" s="11">
        <f>_xlfn.XLOOKUP(
    ResourceSeasons[[#This Row],[RESOURCE ID]],
    ResourceDatabase[RESOURCE ID],
    ResourceDatabase[PMAX OR NDC (MW)]
)</f>
        <v>33</v>
      </c>
      <c r="E477" s="10" cm="1">
        <f t="array" ref="E4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7" s="10" cm="1">
        <f t="array" ref="F4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7" s="3">
        <f>ResourceSeasons[[#This Row],[PMAX OR NDC MW]]*(1-ResourceSeasons[[#This Row],[INDIVIDUAL EFORD EXCLUDING AMBIENT DUE TO TEMPERATURE]]-ResourceSeasons[[#This Row],[INDIVIDUAL EFORD AMBIENT DUE TO TEMPERATURE]])</f>
        <v>33</v>
      </c>
      <c r="H477" s="10" cm="1">
        <f t="array" ref="H4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7" s="9" cm="1">
        <f t="array" ref="I4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7" s="7">
        <f>ResourceSeasons[[#This Row],[PMAX OR NDC MW]]*(1-ResourceSeasons[[#This Row],[GROUP EFORD EXCLUDING AMBIENT DUE TO TEMPERATURE]]-ResourceSeasons[[#This Row],[GROUP EFORD AMBIENT DUE TO TEMPERATURE]])</f>
        <v>33</v>
      </c>
    </row>
    <row r="478" spans="1:10" hidden="1" x14ac:dyDescent="0.3">
      <c r="A478" s="2" t="s">
        <v>2412</v>
      </c>
      <c r="B478" s="2" t="s">
        <v>1095</v>
      </c>
      <c r="C478" s="2" t="s">
        <v>1076</v>
      </c>
      <c r="D478" s="11">
        <f>_xlfn.XLOOKUP(
    ResourceSeasons[[#This Row],[RESOURCE ID]],
    ResourceDatabase[RESOURCE ID],
    ResourceDatabase[PMAX OR NDC (MW)]
)</f>
        <v>36</v>
      </c>
      <c r="E478" s="10" cm="1">
        <f t="array" ref="E4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8" s="10" cm="1">
        <f t="array" ref="F4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8" s="3">
        <f>ResourceSeasons[[#This Row],[PMAX OR NDC MW]]*(1-ResourceSeasons[[#This Row],[INDIVIDUAL EFORD EXCLUDING AMBIENT DUE TO TEMPERATURE]]-ResourceSeasons[[#This Row],[INDIVIDUAL EFORD AMBIENT DUE TO TEMPERATURE]])</f>
        <v>36</v>
      </c>
      <c r="H478" s="10" cm="1">
        <f t="array" ref="H4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8" s="9" cm="1">
        <f t="array" ref="I4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8" s="7">
        <f>ResourceSeasons[[#This Row],[PMAX OR NDC MW]]*(1-ResourceSeasons[[#This Row],[GROUP EFORD EXCLUDING AMBIENT DUE TO TEMPERATURE]]-ResourceSeasons[[#This Row],[GROUP EFORD AMBIENT DUE TO TEMPERATURE]])</f>
        <v>36</v>
      </c>
    </row>
    <row r="479" spans="1:10" hidden="1" x14ac:dyDescent="0.3">
      <c r="A479" s="2" t="s">
        <v>2412</v>
      </c>
      <c r="B479" s="2" t="s">
        <v>1095</v>
      </c>
      <c r="C479" s="2" t="s">
        <v>847</v>
      </c>
      <c r="D479" s="11">
        <f>_xlfn.XLOOKUP(
    ResourceSeasons[[#This Row],[RESOURCE ID]],
    ResourceDatabase[RESOURCE ID],
    ResourceDatabase[PMAX OR NDC (MW)]
)</f>
        <v>36</v>
      </c>
      <c r="E479" s="10" cm="1">
        <f t="array" ref="E4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79" s="10" cm="1">
        <f t="array" ref="F4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9" s="3">
        <f>ResourceSeasons[[#This Row],[PMAX OR NDC MW]]*(1-ResourceSeasons[[#This Row],[INDIVIDUAL EFORD EXCLUDING AMBIENT DUE TO TEMPERATURE]]-ResourceSeasons[[#This Row],[INDIVIDUAL EFORD AMBIENT DUE TO TEMPERATURE]])</f>
        <v>36</v>
      </c>
      <c r="H479" s="10" cm="1">
        <f t="array" ref="H4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79" s="9" cm="1">
        <f t="array" ref="I4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9" s="7">
        <f>ResourceSeasons[[#This Row],[PMAX OR NDC MW]]*(1-ResourceSeasons[[#This Row],[GROUP EFORD EXCLUDING AMBIENT DUE TO TEMPERATURE]]-ResourceSeasons[[#This Row],[GROUP EFORD AMBIENT DUE TO TEMPERATURE]])</f>
        <v>36</v>
      </c>
    </row>
    <row r="480" spans="1:10" hidden="1" x14ac:dyDescent="0.3">
      <c r="A480" s="2" t="s">
        <v>2413</v>
      </c>
      <c r="B480" s="2" t="s">
        <v>1095</v>
      </c>
      <c r="C480" s="2" t="s">
        <v>1076</v>
      </c>
      <c r="D480" s="11">
        <f>_xlfn.XLOOKUP(
    ResourceSeasons[[#This Row],[RESOURCE ID]],
    ResourceDatabase[RESOURCE ID],
    ResourceDatabase[PMAX OR NDC (MW)]
)</f>
        <v>93</v>
      </c>
      <c r="E480" s="10" cm="1">
        <f t="array" ref="E4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80" s="10" cm="1">
        <f t="array" ref="F4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0" s="3">
        <f>ResourceSeasons[[#This Row],[PMAX OR NDC MW]]*(1-ResourceSeasons[[#This Row],[INDIVIDUAL EFORD EXCLUDING AMBIENT DUE TO TEMPERATURE]]-ResourceSeasons[[#This Row],[INDIVIDUAL EFORD AMBIENT DUE TO TEMPERATURE]])</f>
        <v>93</v>
      </c>
      <c r="H480" s="10" cm="1">
        <f t="array" ref="H4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80" s="9" cm="1">
        <f t="array" ref="I4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0" s="7">
        <f>ResourceSeasons[[#This Row],[PMAX OR NDC MW]]*(1-ResourceSeasons[[#This Row],[GROUP EFORD EXCLUDING AMBIENT DUE TO TEMPERATURE]]-ResourceSeasons[[#This Row],[GROUP EFORD AMBIENT DUE TO TEMPERATURE]])</f>
        <v>93</v>
      </c>
    </row>
    <row r="481" spans="1:10" hidden="1" x14ac:dyDescent="0.3">
      <c r="A481" s="2" t="s">
        <v>2413</v>
      </c>
      <c r="B481" s="2" t="s">
        <v>1095</v>
      </c>
      <c r="C481" s="2" t="s">
        <v>847</v>
      </c>
      <c r="D481" s="11">
        <f>_xlfn.XLOOKUP(
    ResourceSeasons[[#This Row],[RESOURCE ID]],
    ResourceDatabase[RESOURCE ID],
    ResourceDatabase[PMAX OR NDC (MW)]
)</f>
        <v>93</v>
      </c>
      <c r="E481" s="10" cm="1">
        <f t="array" ref="E4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81" s="10" cm="1">
        <f t="array" ref="F4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1" s="3">
        <f>ResourceSeasons[[#This Row],[PMAX OR NDC MW]]*(1-ResourceSeasons[[#This Row],[INDIVIDUAL EFORD EXCLUDING AMBIENT DUE TO TEMPERATURE]]-ResourceSeasons[[#This Row],[INDIVIDUAL EFORD AMBIENT DUE TO TEMPERATURE]])</f>
        <v>93</v>
      </c>
      <c r="H481" s="10" cm="1">
        <f t="array" ref="H4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81" s="9" cm="1">
        <f t="array" ref="I4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1" s="7">
        <f>ResourceSeasons[[#This Row],[PMAX OR NDC MW]]*(1-ResourceSeasons[[#This Row],[GROUP EFORD EXCLUDING AMBIENT DUE TO TEMPERATURE]]-ResourceSeasons[[#This Row],[GROUP EFORD AMBIENT DUE TO TEMPERATURE]])</f>
        <v>93</v>
      </c>
    </row>
    <row r="482" spans="1:10" hidden="1" x14ac:dyDescent="0.3">
      <c r="A482" s="2" t="s">
        <v>2415</v>
      </c>
      <c r="B482" s="2" t="s">
        <v>1095</v>
      </c>
      <c r="C482" s="2" t="s">
        <v>1076</v>
      </c>
      <c r="D482" s="11">
        <f>_xlfn.XLOOKUP(
    ResourceSeasons[[#This Row],[RESOURCE ID]],
    ResourceDatabase[RESOURCE ID],
    ResourceDatabase[PMAX OR NDC (MW)]
)</f>
        <v>63</v>
      </c>
      <c r="E482" s="10" cm="1">
        <f t="array" ref="E4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82" s="10" cm="1">
        <f t="array" ref="F4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2" s="3">
        <f>ResourceSeasons[[#This Row],[PMAX OR NDC MW]]*(1-ResourceSeasons[[#This Row],[INDIVIDUAL EFORD EXCLUDING AMBIENT DUE TO TEMPERATURE]]-ResourceSeasons[[#This Row],[INDIVIDUAL EFORD AMBIENT DUE TO TEMPERATURE]])</f>
        <v>63</v>
      </c>
      <c r="H482" s="10" cm="1">
        <f t="array" ref="H4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82" s="9" cm="1">
        <f t="array" ref="I4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2" s="7">
        <f>ResourceSeasons[[#This Row],[PMAX OR NDC MW]]*(1-ResourceSeasons[[#This Row],[GROUP EFORD EXCLUDING AMBIENT DUE TO TEMPERATURE]]-ResourceSeasons[[#This Row],[GROUP EFORD AMBIENT DUE TO TEMPERATURE]])</f>
        <v>63</v>
      </c>
    </row>
    <row r="483" spans="1:10" hidden="1" x14ac:dyDescent="0.3">
      <c r="A483" s="2" t="s">
        <v>2415</v>
      </c>
      <c r="B483" s="2" t="s">
        <v>1095</v>
      </c>
      <c r="C483" s="2" t="s">
        <v>847</v>
      </c>
      <c r="D483" s="11">
        <f>_xlfn.XLOOKUP(
    ResourceSeasons[[#This Row],[RESOURCE ID]],
    ResourceDatabase[RESOURCE ID],
    ResourceDatabase[PMAX OR NDC (MW)]
)</f>
        <v>63</v>
      </c>
      <c r="E483" s="10" cm="1">
        <f t="array" ref="E4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83" s="10" cm="1">
        <f t="array" ref="F4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3" s="3">
        <f>ResourceSeasons[[#This Row],[PMAX OR NDC MW]]*(1-ResourceSeasons[[#This Row],[INDIVIDUAL EFORD EXCLUDING AMBIENT DUE TO TEMPERATURE]]-ResourceSeasons[[#This Row],[INDIVIDUAL EFORD AMBIENT DUE TO TEMPERATURE]])</f>
        <v>63</v>
      </c>
      <c r="H483" s="10" cm="1">
        <f t="array" ref="H4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83" s="9" cm="1">
        <f t="array" ref="I4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3" s="7">
        <f>ResourceSeasons[[#This Row],[PMAX OR NDC MW]]*(1-ResourceSeasons[[#This Row],[GROUP EFORD EXCLUDING AMBIENT DUE TO TEMPERATURE]]-ResourceSeasons[[#This Row],[GROUP EFORD AMBIENT DUE TO TEMPERATURE]])</f>
        <v>63</v>
      </c>
    </row>
    <row r="484" spans="1:10" hidden="1" x14ac:dyDescent="0.3">
      <c r="A484" s="2" t="s">
        <v>2416</v>
      </c>
      <c r="B484" s="2" t="s">
        <v>1095</v>
      </c>
      <c r="C484" s="2" t="s">
        <v>1076</v>
      </c>
      <c r="D484" s="11">
        <f>_xlfn.XLOOKUP(
    ResourceSeasons[[#This Row],[RESOURCE ID]],
    ResourceDatabase[RESOURCE ID],
    ResourceDatabase[PMAX OR NDC (MW)]
)</f>
        <v>26</v>
      </c>
      <c r="E484" s="10" cm="1">
        <f t="array" ref="E4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84" s="10" cm="1">
        <f t="array" ref="F4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4" s="3">
        <f>ResourceSeasons[[#This Row],[PMAX OR NDC MW]]*(1-ResourceSeasons[[#This Row],[INDIVIDUAL EFORD EXCLUDING AMBIENT DUE TO TEMPERATURE]]-ResourceSeasons[[#This Row],[INDIVIDUAL EFORD AMBIENT DUE TO TEMPERATURE]])</f>
        <v>26</v>
      </c>
      <c r="H484" s="10" cm="1">
        <f t="array" ref="H4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84" s="9" cm="1">
        <f t="array" ref="I4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4" s="7">
        <f>ResourceSeasons[[#This Row],[PMAX OR NDC MW]]*(1-ResourceSeasons[[#This Row],[GROUP EFORD EXCLUDING AMBIENT DUE TO TEMPERATURE]]-ResourceSeasons[[#This Row],[GROUP EFORD AMBIENT DUE TO TEMPERATURE]])</f>
        <v>26</v>
      </c>
    </row>
    <row r="485" spans="1:10" hidden="1" x14ac:dyDescent="0.3">
      <c r="A485" s="2" t="s">
        <v>2416</v>
      </c>
      <c r="B485" s="2" t="s">
        <v>1095</v>
      </c>
      <c r="C485" s="2" t="s">
        <v>847</v>
      </c>
      <c r="D485" s="11">
        <f>_xlfn.XLOOKUP(
    ResourceSeasons[[#This Row],[RESOURCE ID]],
    ResourceDatabase[RESOURCE ID],
    ResourceDatabase[PMAX OR NDC (MW)]
)</f>
        <v>26</v>
      </c>
      <c r="E485" s="10" cm="1">
        <f t="array" ref="E4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85" s="10" cm="1">
        <f t="array" ref="F4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5" s="3">
        <f>ResourceSeasons[[#This Row],[PMAX OR NDC MW]]*(1-ResourceSeasons[[#This Row],[INDIVIDUAL EFORD EXCLUDING AMBIENT DUE TO TEMPERATURE]]-ResourceSeasons[[#This Row],[INDIVIDUAL EFORD AMBIENT DUE TO TEMPERATURE]])</f>
        <v>26</v>
      </c>
      <c r="H485" s="10" cm="1">
        <f t="array" ref="H4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85" s="9" cm="1">
        <f t="array" ref="I4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5" s="7">
        <f>ResourceSeasons[[#This Row],[PMAX OR NDC MW]]*(1-ResourceSeasons[[#This Row],[GROUP EFORD EXCLUDING AMBIENT DUE TO TEMPERATURE]]-ResourceSeasons[[#This Row],[GROUP EFORD AMBIENT DUE TO TEMPERATURE]])</f>
        <v>26</v>
      </c>
    </row>
    <row r="486" spans="1:10" hidden="1" x14ac:dyDescent="0.3">
      <c r="A486" s="2" t="s">
        <v>2414</v>
      </c>
      <c r="B486" s="2" t="s">
        <v>1223</v>
      </c>
      <c r="C486" s="2" t="s">
        <v>1076</v>
      </c>
      <c r="D486" s="11">
        <f>_xlfn.XLOOKUP(
    ResourceSeasons[[#This Row],[RESOURCE ID]],
    ResourceDatabase[RESOURCE ID],
    ResourceDatabase[PMAX OR NDC (MW)]
)</f>
        <v>67.5</v>
      </c>
      <c r="E486" s="10" cm="1">
        <f t="array" ref="E4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86" s="10" cm="1">
        <f t="array" ref="F4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6" s="3">
        <f>ResourceSeasons[[#This Row],[PMAX OR NDC MW]]*(1-ResourceSeasons[[#This Row],[INDIVIDUAL EFORD EXCLUDING AMBIENT DUE TO TEMPERATURE]]-ResourceSeasons[[#This Row],[INDIVIDUAL EFORD AMBIENT DUE TO TEMPERATURE]])</f>
        <v>67.5</v>
      </c>
      <c r="H486" s="10" cm="1">
        <f t="array" ref="H4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86" s="9" cm="1">
        <f t="array" ref="I4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6" s="7">
        <f>ResourceSeasons[[#This Row],[PMAX OR NDC MW]]*(1-ResourceSeasons[[#This Row],[GROUP EFORD EXCLUDING AMBIENT DUE TO TEMPERATURE]]-ResourceSeasons[[#This Row],[GROUP EFORD AMBIENT DUE TO TEMPERATURE]])</f>
        <v>67.5</v>
      </c>
    </row>
    <row r="487" spans="1:10" hidden="1" x14ac:dyDescent="0.3">
      <c r="A487" s="2" t="s">
        <v>2414</v>
      </c>
      <c r="B487" s="2" t="s">
        <v>1223</v>
      </c>
      <c r="C487" s="2" t="s">
        <v>847</v>
      </c>
      <c r="D487" s="11">
        <f>_xlfn.XLOOKUP(
    ResourceSeasons[[#This Row],[RESOURCE ID]],
    ResourceDatabase[RESOURCE ID],
    ResourceDatabase[PMAX OR NDC (MW)]
)</f>
        <v>67.5</v>
      </c>
      <c r="E487" s="10" cm="1">
        <f t="array" ref="E4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487" s="10" cm="1">
        <f t="array" ref="F4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7" s="3">
        <f>ResourceSeasons[[#This Row],[PMAX OR NDC MW]]*(1-ResourceSeasons[[#This Row],[INDIVIDUAL EFORD EXCLUDING AMBIENT DUE TO TEMPERATURE]]-ResourceSeasons[[#This Row],[INDIVIDUAL EFORD AMBIENT DUE TO TEMPERATURE]])</f>
        <v>67.5</v>
      </c>
      <c r="H487" s="10" cm="1">
        <f t="array" ref="H4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487" s="9" cm="1">
        <f t="array" ref="I4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7" s="7">
        <f>ResourceSeasons[[#This Row],[PMAX OR NDC MW]]*(1-ResourceSeasons[[#This Row],[GROUP EFORD EXCLUDING AMBIENT DUE TO TEMPERATURE]]-ResourceSeasons[[#This Row],[GROUP EFORD AMBIENT DUE TO TEMPERATURE]])</f>
        <v>67.5</v>
      </c>
    </row>
    <row r="488" spans="1:10" hidden="1" x14ac:dyDescent="0.3">
      <c r="A488" s="2" t="s">
        <v>13</v>
      </c>
      <c r="B488" s="2" t="s">
        <v>1087</v>
      </c>
      <c r="C488" s="2" t="s">
        <v>1076</v>
      </c>
      <c r="D488" s="11">
        <f>_xlfn.XLOOKUP(
    ResourceSeasons[[#This Row],[RESOURCE ID]],
    ResourceDatabase[RESOURCE ID],
    ResourceDatabase[PMAX OR NDC (MW)]
)</f>
        <v>17</v>
      </c>
      <c r="E488" s="10" cm="1">
        <f t="array" ref="E4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741496598639444</v>
      </c>
      <c r="F488" s="10" cm="1">
        <f t="array" ref="F4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8" s="3">
        <f>ResourceSeasons[[#This Row],[PMAX OR NDC MW]]*(1-ResourceSeasons[[#This Row],[INDIVIDUAL EFORD EXCLUDING AMBIENT DUE TO TEMPERATURE]]-ResourceSeasons[[#This Row],[INDIVIDUAL EFORD AMBIENT DUE TO TEMPERATURE]])</f>
        <v>13.643945578231294</v>
      </c>
      <c r="H488" s="10" cm="1">
        <f t="array" ref="H4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488" s="9" cm="1">
        <f t="array" ref="I4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488" s="7">
        <f>ResourceSeasons[[#This Row],[PMAX OR NDC MW]]*(1-ResourceSeasons[[#This Row],[GROUP EFORD EXCLUDING AMBIENT DUE TO TEMPERATURE]]-ResourceSeasons[[#This Row],[GROUP EFORD AMBIENT DUE TO TEMPERATURE]])</f>
        <v>14.234134359030163</v>
      </c>
    </row>
    <row r="489" spans="1:10" hidden="1" x14ac:dyDescent="0.3">
      <c r="A489" s="2" t="s">
        <v>13</v>
      </c>
      <c r="B489" s="2" t="s">
        <v>1087</v>
      </c>
      <c r="C489" s="2" t="s">
        <v>847</v>
      </c>
      <c r="D489" s="11">
        <f>_xlfn.XLOOKUP(
    ResourceSeasons[[#This Row],[RESOURCE ID]],
    ResourceDatabase[RESOURCE ID],
    ResourceDatabase[PMAX OR NDC (MW)]
)</f>
        <v>17</v>
      </c>
      <c r="E489" s="10" cm="1">
        <f t="array" ref="E4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846768336964413E-2</v>
      </c>
      <c r="F489" s="10" cm="1">
        <f t="array" ref="F4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9" s="3">
        <f>ResourceSeasons[[#This Row],[PMAX OR NDC MW]]*(1-ResourceSeasons[[#This Row],[INDIVIDUAL EFORD EXCLUDING AMBIENT DUE TO TEMPERATURE]]-ResourceSeasons[[#This Row],[INDIVIDUAL EFORD AMBIENT DUE TO TEMPERATURE]])</f>
        <v>16.441604938271606</v>
      </c>
      <c r="H489" s="10" cm="1">
        <f t="array" ref="H4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489" s="9" cm="1">
        <f t="array" ref="I4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489" s="7">
        <f>ResourceSeasons[[#This Row],[PMAX OR NDC MW]]*(1-ResourceSeasons[[#This Row],[GROUP EFORD EXCLUDING AMBIENT DUE TO TEMPERATURE]]-ResourceSeasons[[#This Row],[GROUP EFORD AMBIENT DUE TO TEMPERATURE]])</f>
        <v>14.389628756797315</v>
      </c>
    </row>
    <row r="490" spans="1:10" hidden="1" x14ac:dyDescent="0.3">
      <c r="A490" s="2" t="s">
        <v>40</v>
      </c>
      <c r="B490" s="2" t="s">
        <v>1087</v>
      </c>
      <c r="C490" s="2" t="s">
        <v>1076</v>
      </c>
      <c r="D490" s="11">
        <f>_xlfn.XLOOKUP(
    ResourceSeasons[[#This Row],[RESOURCE ID]],
    ResourceDatabase[RESOURCE ID],
    ResourceDatabase[PMAX OR NDC (MW)]
)</f>
        <v>2.68</v>
      </c>
      <c r="E490" s="10" cm="1">
        <f t="array" ref="E4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293720565149136</v>
      </c>
      <c r="F490" s="10" cm="1">
        <f t="array" ref="F4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0" s="3">
        <f>ResourceSeasons[[#This Row],[PMAX OR NDC MW]]*(1-ResourceSeasons[[#This Row],[INDIVIDUAL EFORD EXCLUDING AMBIENT DUE TO TEMPERATURE]]-ResourceSeasons[[#This Row],[INDIVIDUAL EFORD AMBIENT DUE TO TEMPERATURE]])</f>
        <v>2.0652828885400316</v>
      </c>
      <c r="H490" s="10" cm="1">
        <f t="array" ref="H4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490" s="9" cm="1">
        <f t="array" ref="I4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490" s="7">
        <f>ResourceSeasons[[#This Row],[PMAX OR NDC MW]]*(1-ResourceSeasons[[#This Row],[GROUP EFORD EXCLUDING AMBIENT DUE TO TEMPERATURE]]-ResourceSeasons[[#This Row],[GROUP EFORD AMBIENT DUE TO TEMPERATURE]])</f>
        <v>2.2439694166000494</v>
      </c>
    </row>
    <row r="491" spans="1:10" hidden="1" x14ac:dyDescent="0.3">
      <c r="A491" s="2" t="s">
        <v>40</v>
      </c>
      <c r="B491" s="2" t="s">
        <v>1087</v>
      </c>
      <c r="C491" s="2" t="s">
        <v>847</v>
      </c>
      <c r="D491" s="11">
        <f>_xlfn.XLOOKUP(
    ResourceSeasons[[#This Row],[RESOURCE ID]],
    ResourceDatabase[RESOURCE ID],
    ResourceDatabase[PMAX OR NDC (MW)]
)</f>
        <v>2.68</v>
      </c>
      <c r="E491" s="10" cm="1">
        <f t="array" ref="E4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702251270878604E-2</v>
      </c>
      <c r="F491" s="10" cm="1">
        <f t="array" ref="F4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1" s="3">
        <f>ResourceSeasons[[#This Row],[PMAX OR NDC MW]]*(1-ResourceSeasons[[#This Row],[INDIVIDUAL EFORD EXCLUDING AMBIENT DUE TO TEMPERATURE]]-ResourceSeasons[[#This Row],[INDIVIDUAL EFORD AMBIENT DUE TO TEMPERATURE]])</f>
        <v>2.4931979665940456</v>
      </c>
      <c r="H491" s="10" cm="1">
        <f t="array" ref="H4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491" s="9" cm="1">
        <f t="array" ref="I4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491" s="7">
        <f>ResourceSeasons[[#This Row],[PMAX OR NDC MW]]*(1-ResourceSeasons[[#This Row],[GROUP EFORD EXCLUDING AMBIENT DUE TO TEMPERATURE]]-ResourceSeasons[[#This Row],[GROUP EFORD AMBIENT DUE TO TEMPERATURE]])</f>
        <v>2.2684826510715768</v>
      </c>
    </row>
    <row r="492" spans="1:10" hidden="1" x14ac:dyDescent="0.3">
      <c r="A492" s="2" t="s">
        <v>61</v>
      </c>
      <c r="B492" s="2" t="s">
        <v>1087</v>
      </c>
      <c r="C492" s="2" t="s">
        <v>1076</v>
      </c>
      <c r="D492" s="11">
        <f>_xlfn.XLOOKUP(
    ResourceSeasons[[#This Row],[RESOURCE ID]],
    ResourceDatabase[RESOURCE ID],
    ResourceDatabase[PMAX OR NDC (MW)]
)</f>
        <v>31</v>
      </c>
      <c r="E492" s="10" cm="1">
        <f t="array" ref="E4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251363076247861E-2</v>
      </c>
      <c r="F492" s="10" cm="1">
        <f t="array" ref="F4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2" s="3">
        <f>ResourceSeasons[[#This Row],[PMAX OR NDC MW]]*(1-ResourceSeasons[[#This Row],[INDIVIDUAL EFORD EXCLUDING AMBIENT DUE TO TEMPERATURE]]-ResourceSeasons[[#This Row],[INDIVIDUAL EFORD AMBIENT DUE TO TEMPERATURE]])</f>
        <v>29.969207744636314</v>
      </c>
      <c r="H492" s="10" cm="1">
        <f t="array" ref="H4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492" s="9" cm="1">
        <f t="array" ref="I4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492" s="7">
        <f>ResourceSeasons[[#This Row],[PMAX OR NDC MW]]*(1-ResourceSeasons[[#This Row],[GROUP EFORD EXCLUDING AMBIENT DUE TO TEMPERATURE]]-ResourceSeasons[[#This Row],[GROUP EFORD AMBIENT DUE TO TEMPERATURE]])</f>
        <v>25.956362654702062</v>
      </c>
    </row>
    <row r="493" spans="1:10" hidden="1" x14ac:dyDescent="0.3">
      <c r="A493" s="2" t="s">
        <v>61</v>
      </c>
      <c r="B493" s="2" t="s">
        <v>1087</v>
      </c>
      <c r="C493" s="2" t="s">
        <v>847</v>
      </c>
      <c r="D493" s="11">
        <f>_xlfn.XLOOKUP(
    ResourceSeasons[[#This Row],[RESOURCE ID]],
    ResourceDatabase[RESOURCE ID],
    ResourceDatabase[PMAX OR NDC (MW)]
)</f>
        <v>31</v>
      </c>
      <c r="E493" s="10" cm="1">
        <f t="array" ref="E4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804296390001626E-2</v>
      </c>
      <c r="F493" s="10" cm="1">
        <f t="array" ref="F4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202450394733608E-4</v>
      </c>
      <c r="G493" s="3">
        <f>ResourceSeasons[[#This Row],[PMAX OR NDC MW]]*(1-ResourceSeasons[[#This Row],[INDIVIDUAL EFORD EXCLUDING AMBIENT DUE TO TEMPERATURE]]-ResourceSeasons[[#This Row],[INDIVIDUAL EFORD AMBIENT DUE TO TEMPERATURE]])</f>
        <v>30.313464052287582</v>
      </c>
      <c r="H493" s="10" cm="1">
        <f t="array" ref="H4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493" s="9" cm="1">
        <f t="array" ref="I4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493" s="7">
        <f>ResourceSeasons[[#This Row],[PMAX OR NDC MW]]*(1-ResourceSeasons[[#This Row],[GROUP EFORD EXCLUDING AMBIENT DUE TO TEMPERATURE]]-ResourceSeasons[[#This Row],[GROUP EFORD AMBIENT DUE TO TEMPERATURE]])</f>
        <v>26.239911262395104</v>
      </c>
    </row>
    <row r="494" spans="1:10" hidden="1" x14ac:dyDescent="0.3">
      <c r="A494" s="2" t="s">
        <v>62</v>
      </c>
      <c r="B494" s="2" t="s">
        <v>1087</v>
      </c>
      <c r="C494" s="2" t="s">
        <v>1076</v>
      </c>
      <c r="D494" s="11">
        <f>_xlfn.XLOOKUP(
    ResourceSeasons[[#This Row],[RESOURCE ID]],
    ResourceDatabase[RESOURCE ID],
    ResourceDatabase[PMAX OR NDC (MW)]
)</f>
        <v>52.5</v>
      </c>
      <c r="E494" s="10" cm="1">
        <f t="array" ref="E4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819112406867464E-2</v>
      </c>
      <c r="F494" s="10" cm="1">
        <f t="array" ref="F4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4" s="3">
        <f>ResourceSeasons[[#This Row],[PMAX OR NDC MW]]*(1-ResourceSeasons[[#This Row],[INDIVIDUAL EFORD EXCLUDING AMBIENT DUE TO TEMPERATURE]]-ResourceSeasons[[#This Row],[INDIVIDUAL EFORD AMBIENT DUE TO TEMPERATURE]])</f>
        <v>50.199496598639463</v>
      </c>
      <c r="H494" s="10" cm="1">
        <f t="array" ref="H4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494" s="9" cm="1">
        <f t="array" ref="I4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494" s="7">
        <f>ResourceSeasons[[#This Row],[PMAX OR NDC MW]]*(1-ResourceSeasons[[#This Row],[GROUP EFORD EXCLUDING AMBIENT DUE TO TEMPERATURE]]-ResourceSeasons[[#This Row],[GROUP EFORD AMBIENT DUE TO TEMPERATURE]])</f>
        <v>43.958356108769621</v>
      </c>
    </row>
    <row r="495" spans="1:10" hidden="1" x14ac:dyDescent="0.3">
      <c r="A495" s="2" t="s">
        <v>62</v>
      </c>
      <c r="B495" s="2" t="s">
        <v>1087</v>
      </c>
      <c r="C495" s="2" t="s">
        <v>847</v>
      </c>
      <c r="D495" s="11">
        <f>_xlfn.XLOOKUP(
    ResourceSeasons[[#This Row],[RESOURCE ID]],
    ResourceDatabase[RESOURCE ID],
    ResourceDatabase[PMAX OR NDC (MW)]
)</f>
        <v>52.5</v>
      </c>
      <c r="E495" s="10" cm="1">
        <f t="array" ref="E4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9170280457862149E-2</v>
      </c>
      <c r="F495" s="10" cm="1">
        <f t="array" ref="F4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5" s="3">
        <f>ResourceSeasons[[#This Row],[PMAX OR NDC MW]]*(1-ResourceSeasons[[#This Row],[INDIVIDUAL EFORD EXCLUDING AMBIENT DUE TO TEMPERATURE]]-ResourceSeasons[[#This Row],[INDIVIDUAL EFORD AMBIENT DUE TO TEMPERATURE]])</f>
        <v>51.493560275962238</v>
      </c>
      <c r="H495" s="10" cm="1">
        <f t="array" ref="H4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495" s="9" cm="1">
        <f t="array" ref="I4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495" s="7">
        <f>ResourceSeasons[[#This Row],[PMAX OR NDC MW]]*(1-ResourceSeasons[[#This Row],[GROUP EFORD EXCLUDING AMBIENT DUE TO TEMPERATURE]]-ResourceSeasons[[#This Row],[GROUP EFORD AMBIENT DUE TO TEMPERATURE]])</f>
        <v>44.438559395991703</v>
      </c>
    </row>
    <row r="496" spans="1:10" hidden="1" x14ac:dyDescent="0.3">
      <c r="A496" s="2" t="s">
        <v>63</v>
      </c>
      <c r="B496" s="2" t="s">
        <v>1087</v>
      </c>
      <c r="C496" s="2" t="s">
        <v>1076</v>
      </c>
      <c r="D496" s="11">
        <f>_xlfn.XLOOKUP(
    ResourceSeasons[[#This Row],[RESOURCE ID]],
    ResourceDatabase[RESOURCE ID],
    ResourceDatabase[PMAX OR NDC (MW)]
)</f>
        <v>54.6</v>
      </c>
      <c r="E496" s="10" cm="1">
        <f t="array" ref="E4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807114392671673E-2</v>
      </c>
      <c r="F496" s="10" cm="1">
        <f t="array" ref="F4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6" s="3">
        <f>ResourceSeasons[[#This Row],[PMAX OR NDC MW]]*(1-ResourceSeasons[[#This Row],[INDIVIDUAL EFORD EXCLUDING AMBIENT DUE TO TEMPERATURE]]-ResourceSeasons[[#This Row],[INDIVIDUAL EFORD AMBIENT DUE TO TEMPERATURE]])</f>
        <v>52.262731554160126</v>
      </c>
      <c r="H496" s="10" cm="1">
        <f t="array" ref="H4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496" s="9" cm="1">
        <f t="array" ref="I4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496" s="7">
        <f>ResourceSeasons[[#This Row],[PMAX OR NDC MW]]*(1-ResourceSeasons[[#This Row],[GROUP EFORD EXCLUDING AMBIENT DUE TO TEMPERATURE]]-ResourceSeasons[[#This Row],[GROUP EFORD AMBIENT DUE TO TEMPERATURE]])</f>
        <v>45.716690353120406</v>
      </c>
    </row>
    <row r="497" spans="1:10" hidden="1" x14ac:dyDescent="0.3">
      <c r="A497" s="2" t="s">
        <v>63</v>
      </c>
      <c r="B497" s="2" t="s">
        <v>1087</v>
      </c>
      <c r="C497" s="2" t="s">
        <v>847</v>
      </c>
      <c r="D497" s="11">
        <f>_xlfn.XLOOKUP(
    ResourceSeasons[[#This Row],[RESOURCE ID]],
    ResourceDatabase[RESOURCE ID],
    ResourceDatabase[PMAX OR NDC (MW)]
)</f>
        <v>54.6</v>
      </c>
      <c r="E497" s="10" cm="1">
        <f t="array" ref="E4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9925888684058556E-2</v>
      </c>
      <c r="F497" s="10" cm="1">
        <f t="array" ref="F4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7" s="3">
        <f>ResourceSeasons[[#This Row],[PMAX OR NDC MW]]*(1-ResourceSeasons[[#This Row],[INDIVIDUAL EFORD EXCLUDING AMBIENT DUE TO TEMPERATURE]]-ResourceSeasons[[#This Row],[INDIVIDUAL EFORD AMBIENT DUE TO TEMPERATURE]])</f>
        <v>53.512046477850404</v>
      </c>
      <c r="H497" s="10" cm="1">
        <f t="array" ref="H4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497" s="9" cm="1">
        <f t="array" ref="I4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497" s="7">
        <f>ResourceSeasons[[#This Row],[PMAX OR NDC MW]]*(1-ResourceSeasons[[#This Row],[GROUP EFORD EXCLUDING AMBIENT DUE TO TEMPERATURE]]-ResourceSeasons[[#This Row],[GROUP EFORD AMBIENT DUE TO TEMPERATURE]])</f>
        <v>46.216101771831376</v>
      </c>
    </row>
    <row r="498" spans="1:10" hidden="1" x14ac:dyDescent="0.3">
      <c r="A498" s="2" t="s">
        <v>68</v>
      </c>
      <c r="B498" s="2" t="s">
        <v>1087</v>
      </c>
      <c r="C498" s="2" t="s">
        <v>1076</v>
      </c>
      <c r="D498" s="11">
        <f>_xlfn.XLOOKUP(
    ResourceSeasons[[#This Row],[RESOURCE ID]],
    ResourceDatabase[RESOURCE ID],
    ResourceDatabase[PMAX OR NDC (MW)]
)</f>
        <v>11.5</v>
      </c>
      <c r="E498" s="10" cm="1">
        <f t="array" ref="E4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30612244897958E-3</v>
      </c>
      <c r="F498" s="10" cm="1">
        <f t="array" ref="F4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8" s="3">
        <f>ResourceSeasons[[#This Row],[PMAX OR NDC MW]]*(1-ResourceSeasons[[#This Row],[INDIVIDUAL EFORD EXCLUDING AMBIENT DUE TO TEMPERATURE]]-ResourceSeasons[[#This Row],[INDIVIDUAL EFORD AMBIENT DUE TO TEMPERATURE]])</f>
        <v>11.470897959183674</v>
      </c>
      <c r="H498" s="10" cm="1">
        <f t="array" ref="H4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498" s="9" cm="1">
        <f t="array" ref="I4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498" s="7">
        <f>ResourceSeasons[[#This Row],[PMAX OR NDC MW]]*(1-ResourceSeasons[[#This Row],[GROUP EFORD EXCLUDING AMBIENT DUE TO TEMPERATURE]]-ResourceSeasons[[#This Row],[GROUP EFORD AMBIENT DUE TO TEMPERATURE]])</f>
        <v>9.6289732428733448</v>
      </c>
    </row>
    <row r="499" spans="1:10" hidden="1" x14ac:dyDescent="0.3">
      <c r="A499" s="2" t="s">
        <v>68</v>
      </c>
      <c r="B499" s="2" t="s">
        <v>1087</v>
      </c>
      <c r="C499" s="2" t="s">
        <v>847</v>
      </c>
      <c r="D499" s="11">
        <f>_xlfn.XLOOKUP(
    ResourceSeasons[[#This Row],[RESOURCE ID]],
    ResourceDatabase[RESOURCE ID],
    ResourceDatabase[PMAX OR NDC (MW)]
)</f>
        <v>11.5</v>
      </c>
      <c r="E499" s="10" cm="1">
        <f t="array" ref="E4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7981118373275214E-3</v>
      </c>
      <c r="F499" s="10" cm="1">
        <f t="array" ref="F4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9" s="3">
        <f>ResourceSeasons[[#This Row],[PMAX OR NDC MW]]*(1-ResourceSeasons[[#This Row],[INDIVIDUAL EFORD EXCLUDING AMBIENT DUE TO TEMPERATURE]]-ResourceSeasons[[#This Row],[INDIVIDUAL EFORD AMBIENT DUE TO TEMPERATURE]])</f>
        <v>11.456321713870734</v>
      </c>
      <c r="H499" s="10" cm="1">
        <f t="array" ref="H4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499" s="9" cm="1">
        <f t="array" ref="I4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499" s="7">
        <f>ResourceSeasons[[#This Row],[PMAX OR NDC MW]]*(1-ResourceSeasons[[#This Row],[GROUP EFORD EXCLUDING AMBIENT DUE TO TEMPERATURE]]-ResourceSeasons[[#This Row],[GROUP EFORD AMBIENT DUE TO TEMPERATURE]])</f>
        <v>9.7341606295981826</v>
      </c>
    </row>
    <row r="500" spans="1:10" hidden="1" x14ac:dyDescent="0.3">
      <c r="A500" s="2" t="s">
        <v>72</v>
      </c>
      <c r="B500" s="2" t="s">
        <v>1087</v>
      </c>
      <c r="C500" s="2" t="s">
        <v>1076</v>
      </c>
      <c r="D500" s="11">
        <f>_xlfn.XLOOKUP(
    ResourceSeasons[[#This Row],[RESOURCE ID]],
    ResourceDatabase[RESOURCE ID],
    ResourceDatabase[PMAX OR NDC (MW)]
)</f>
        <v>119</v>
      </c>
      <c r="E500" s="10" cm="1">
        <f t="array" ref="E5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8050939408730513</v>
      </c>
      <c r="F500" s="10" cm="1">
        <f t="array" ref="F5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0" s="3">
        <f>ResourceSeasons[[#This Row],[PMAX OR NDC MW]]*(1-ResourceSeasons[[#This Row],[INDIVIDUAL EFORD EXCLUDING AMBIENT DUE TO TEMPERATURE]]-ResourceSeasons[[#This Row],[INDIVIDUAL EFORD AMBIENT DUE TO TEMPERATURE]])</f>
        <v>85.61938210361069</v>
      </c>
      <c r="H500" s="10" cm="1">
        <f t="array" ref="H5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00" s="9" cm="1">
        <f t="array" ref="I5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00" s="7">
        <f>ResourceSeasons[[#This Row],[PMAX OR NDC MW]]*(1-ResourceSeasons[[#This Row],[GROUP EFORD EXCLUDING AMBIENT DUE TO TEMPERATURE]]-ResourceSeasons[[#This Row],[GROUP EFORD AMBIENT DUE TO TEMPERATURE]])</f>
        <v>99.638940513211139</v>
      </c>
    </row>
    <row r="501" spans="1:10" hidden="1" x14ac:dyDescent="0.3">
      <c r="A501" s="2" t="s">
        <v>72</v>
      </c>
      <c r="B501" s="2" t="s">
        <v>1087</v>
      </c>
      <c r="C501" s="2" t="s">
        <v>847</v>
      </c>
      <c r="D501" s="11">
        <f>_xlfn.XLOOKUP(
    ResourceSeasons[[#This Row],[RESOURCE ID]],
    ResourceDatabase[RESOURCE ID],
    ResourceDatabase[PMAX OR NDC (MW)]
)</f>
        <v>119</v>
      </c>
      <c r="E501" s="10" cm="1">
        <f t="array" ref="E5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6232200618809625</v>
      </c>
      <c r="F501" s="10" cm="1">
        <f t="array" ref="F5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1" s="3">
        <f>ResourceSeasons[[#This Row],[PMAX OR NDC MW]]*(1-ResourceSeasons[[#This Row],[INDIVIDUAL EFORD EXCLUDING AMBIENT DUE TO TEMPERATURE]]-ResourceSeasons[[#This Row],[INDIVIDUAL EFORD AMBIENT DUE TO TEMPERATURE]])</f>
        <v>52.083681263616548</v>
      </c>
      <c r="H501" s="10" cm="1">
        <f t="array" ref="H5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01" s="9" cm="1">
        <f t="array" ref="I5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01" s="7">
        <f>ResourceSeasons[[#This Row],[PMAX OR NDC MW]]*(1-ResourceSeasons[[#This Row],[GROUP EFORD EXCLUDING AMBIENT DUE TO TEMPERATURE]]-ResourceSeasons[[#This Row],[GROUP EFORD AMBIENT DUE TO TEMPERATURE]])</f>
        <v>100.7274012975812</v>
      </c>
    </row>
    <row r="502" spans="1:10" hidden="1" x14ac:dyDescent="0.3">
      <c r="A502" s="2" t="s">
        <v>78</v>
      </c>
      <c r="B502" s="2" t="s">
        <v>1087</v>
      </c>
      <c r="C502" s="2" t="s">
        <v>1076</v>
      </c>
      <c r="D502" s="11">
        <f>_xlfn.XLOOKUP(
    ResourceSeasons[[#This Row],[RESOURCE ID]],
    ResourceDatabase[RESOURCE ID],
    ResourceDatabase[PMAX OR NDC (MW)]
)</f>
        <v>820</v>
      </c>
      <c r="E502" s="10" cm="1">
        <f t="array" ref="E5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7666663284450699</v>
      </c>
      <c r="F502" s="10" cm="1">
        <f t="array" ref="F5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2" s="3">
        <f>ResourceSeasons[[#This Row],[PMAX OR NDC MW]]*(1-ResourceSeasons[[#This Row],[INDIVIDUAL EFORD EXCLUDING AMBIENT DUE TO TEMPERATURE]]-ResourceSeasons[[#This Row],[INDIVIDUAL EFORD AMBIENT DUE TO TEMPERATURE]])</f>
        <v>593.13336106750432</v>
      </c>
      <c r="H502" s="10" cm="1">
        <f t="array" ref="H5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02" s="9" cm="1">
        <f t="array" ref="I5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02" s="7">
        <f>ResourceSeasons[[#This Row],[PMAX OR NDC MW]]*(1-ResourceSeasons[[#This Row],[GROUP EFORD EXCLUDING AMBIENT DUE TO TEMPERATURE]]-ResourceSeasons[[#This Row],[GROUP EFORD AMBIENT DUE TO TEMPERATURE]])</f>
        <v>686.5876573179255</v>
      </c>
    </row>
    <row r="503" spans="1:10" hidden="1" x14ac:dyDescent="0.3">
      <c r="A503" s="2" t="s">
        <v>78</v>
      </c>
      <c r="B503" s="2" t="s">
        <v>1087</v>
      </c>
      <c r="C503" s="2" t="s">
        <v>847</v>
      </c>
      <c r="D503" s="11">
        <f>_xlfn.XLOOKUP(
    ResourceSeasons[[#This Row],[RESOURCE ID]],
    ResourceDatabase[RESOURCE ID],
    ResourceDatabase[PMAX OR NDC (MW)]
)</f>
        <v>820</v>
      </c>
      <c r="E503" s="10" cm="1">
        <f t="array" ref="E5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2507020032945385</v>
      </c>
      <c r="F503" s="10" cm="1">
        <f t="array" ref="F5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3" s="3">
        <f>ResourceSeasons[[#This Row],[PMAX OR NDC MW]]*(1-ResourceSeasons[[#This Row],[INDIVIDUAL EFORD EXCLUDING AMBIENT DUE TO TEMPERATURE]]-ResourceSeasons[[#This Row],[INDIVIDUAL EFORD AMBIENT DUE TO TEMPERATURE]])</f>
        <v>635.44243572984794</v>
      </c>
      <c r="H503" s="10" cm="1">
        <f t="array" ref="H5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03" s="9" cm="1">
        <f t="array" ref="I5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03" s="7">
        <f>ResourceSeasons[[#This Row],[PMAX OR NDC MW]]*(1-ResourceSeasons[[#This Row],[GROUP EFORD EXCLUDING AMBIENT DUE TO TEMPERATURE]]-ResourceSeasons[[#This Row],[GROUP EFORD AMBIENT DUE TO TEMPERATURE]])</f>
        <v>694.08797532787048</v>
      </c>
    </row>
    <row r="504" spans="1:10" hidden="1" x14ac:dyDescent="0.3">
      <c r="A504" s="2" t="s">
        <v>95</v>
      </c>
      <c r="B504" s="2" t="s">
        <v>1087</v>
      </c>
      <c r="C504" s="2" t="s">
        <v>1076</v>
      </c>
      <c r="D504" s="11">
        <f>_xlfn.XLOOKUP(
    ResourceSeasons[[#This Row],[RESOURCE ID]],
    ResourceDatabase[RESOURCE ID],
    ResourceDatabase[PMAX OR NDC (MW)]
)</f>
        <v>85</v>
      </c>
      <c r="E504" s="10" cm="1">
        <f t="array" ref="E5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3943423523255424E-2</v>
      </c>
      <c r="F504" s="10" cm="1">
        <f t="array" ref="F5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478529873487858E-4</v>
      </c>
      <c r="G504" s="3">
        <f>ResourceSeasons[[#This Row],[PMAX OR NDC MW]]*(1-ResourceSeasons[[#This Row],[INDIVIDUAL EFORD EXCLUDING AMBIENT DUE TO TEMPERATURE]]-ResourceSeasons[[#This Row],[INDIVIDUAL EFORD AMBIENT DUE TO TEMPERATURE]])</f>
        <v>79.52870225013082</v>
      </c>
      <c r="H504" s="10" cm="1">
        <f t="array" ref="H5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04" s="9" cm="1">
        <f t="array" ref="I5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04" s="7">
        <f>ResourceSeasons[[#This Row],[PMAX OR NDC MW]]*(1-ResourceSeasons[[#This Row],[GROUP EFORD EXCLUDING AMBIENT DUE TO TEMPERATURE]]-ResourceSeasons[[#This Row],[GROUP EFORD AMBIENT DUE TO TEMPERATURE]])</f>
        <v>71.17067179515081</v>
      </c>
    </row>
    <row r="505" spans="1:10" hidden="1" x14ac:dyDescent="0.3">
      <c r="A505" s="2" t="s">
        <v>95</v>
      </c>
      <c r="B505" s="2" t="s">
        <v>1087</v>
      </c>
      <c r="C505" s="2" t="s">
        <v>847</v>
      </c>
      <c r="D505" s="11">
        <f>_xlfn.XLOOKUP(
    ResourceSeasons[[#This Row],[RESOURCE ID]],
    ResourceDatabase[RESOURCE ID],
    ResourceDatabase[PMAX OR NDC (MW)]
)</f>
        <v>85</v>
      </c>
      <c r="E505" s="10" cm="1">
        <f t="array" ref="E5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685821692511424E-2</v>
      </c>
      <c r="F505" s="10" cm="1">
        <f t="array" ref="F5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5" s="3">
        <f>ResourceSeasons[[#This Row],[PMAX OR NDC MW]]*(1-ResourceSeasons[[#This Row],[INDIVIDUAL EFORD EXCLUDING AMBIENT DUE TO TEMPERATURE]]-ResourceSeasons[[#This Row],[INDIVIDUAL EFORD AMBIENT DUE TO TEMPERATURE]])</f>
        <v>83.156705156136525</v>
      </c>
      <c r="H505" s="10" cm="1">
        <f t="array" ref="H5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05" s="9" cm="1">
        <f t="array" ref="I5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05" s="7">
        <f>ResourceSeasons[[#This Row],[PMAX OR NDC MW]]*(1-ResourceSeasons[[#This Row],[GROUP EFORD EXCLUDING AMBIENT DUE TO TEMPERATURE]]-ResourceSeasons[[#This Row],[GROUP EFORD AMBIENT DUE TO TEMPERATURE]])</f>
        <v>71.948143783986566</v>
      </c>
    </row>
    <row r="506" spans="1:10" hidden="1" x14ac:dyDescent="0.3">
      <c r="A506" s="2" t="s">
        <v>96</v>
      </c>
      <c r="B506" s="2" t="s">
        <v>1087</v>
      </c>
      <c r="C506" s="2" t="s">
        <v>1076</v>
      </c>
      <c r="D506" s="11">
        <f>_xlfn.XLOOKUP(
    ResourceSeasons[[#This Row],[RESOURCE ID]],
    ResourceDatabase[RESOURCE ID],
    ResourceDatabase[PMAX OR NDC (MW)]
)</f>
        <v>84.1</v>
      </c>
      <c r="E506" s="10" cm="1">
        <f t="array" ref="E5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70544149242973E-2</v>
      </c>
      <c r="F506" s="10" cm="1">
        <f t="array" ref="F5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463916582822646E-4</v>
      </c>
      <c r="G506" s="3">
        <f>ResourceSeasons[[#This Row],[PMAX OR NDC MW]]*(1-ResourceSeasons[[#This Row],[INDIVIDUAL EFORD EXCLUDING AMBIENT DUE TO TEMPERATURE]]-ResourceSeasons[[#This Row],[INDIVIDUAL EFORD AMBIENT DUE TO TEMPERATURE]])</f>
        <v>80.746926216640503</v>
      </c>
      <c r="H506" s="10" cm="1">
        <f t="array" ref="H5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06" s="9" cm="1">
        <f t="array" ref="I5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06" s="7">
        <f>ResourceSeasons[[#This Row],[PMAX OR NDC MW]]*(1-ResourceSeasons[[#This Row],[GROUP EFORD EXCLUDING AMBIENT DUE TO TEMPERATURE]]-ResourceSeasons[[#This Row],[GROUP EFORD AMBIENT DUE TO TEMPERATURE]])</f>
        <v>70.417099976143334</v>
      </c>
    </row>
    <row r="507" spans="1:10" hidden="1" x14ac:dyDescent="0.3">
      <c r="A507" s="2" t="s">
        <v>96</v>
      </c>
      <c r="B507" s="2" t="s">
        <v>1087</v>
      </c>
      <c r="C507" s="2" t="s">
        <v>847</v>
      </c>
      <c r="D507" s="11">
        <f>_xlfn.XLOOKUP(
    ResourceSeasons[[#This Row],[RESOURCE ID]],
    ResourceDatabase[RESOURCE ID],
    ResourceDatabase[PMAX OR NDC (MW)]
)</f>
        <v>84.1</v>
      </c>
      <c r="E507" s="10" cm="1">
        <f t="array" ref="E5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2282020660468315E-2</v>
      </c>
      <c r="F507" s="10" cm="1">
        <f t="array" ref="F5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7" s="3">
        <f>ResourceSeasons[[#This Row],[PMAX OR NDC MW]]*(1-ResourceSeasons[[#This Row],[INDIVIDUAL EFORD EXCLUDING AMBIENT DUE TO TEMPERATURE]]-ResourceSeasons[[#This Row],[INDIVIDUAL EFORD AMBIENT DUE TO TEMPERATURE]])</f>
        <v>82.226082062454608</v>
      </c>
      <c r="H507" s="10" cm="1">
        <f t="array" ref="H5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07" s="9" cm="1">
        <f t="array" ref="I5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07" s="7">
        <f>ResourceSeasons[[#This Row],[PMAX OR NDC MW]]*(1-ResourceSeasons[[#This Row],[GROUP EFORD EXCLUDING AMBIENT DUE TO TEMPERATURE]]-ResourceSeasons[[#This Row],[GROUP EFORD AMBIENT DUE TO TEMPERATURE]])</f>
        <v>71.186339908626707</v>
      </c>
    </row>
    <row r="508" spans="1:10" hidden="1" x14ac:dyDescent="0.3">
      <c r="A508" s="2" t="s">
        <v>98</v>
      </c>
      <c r="B508" s="2" t="s">
        <v>1087</v>
      </c>
      <c r="C508" s="2" t="s">
        <v>1076</v>
      </c>
      <c r="D508" s="11">
        <f>_xlfn.XLOOKUP(
    ResourceSeasons[[#This Row],[RESOURCE ID]],
    ResourceDatabase[RESOURCE ID],
    ResourceDatabase[PMAX OR NDC (MW)]
)</f>
        <v>6.2</v>
      </c>
      <c r="E508" s="10" cm="1">
        <f t="array" ref="E5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1610675039246383</v>
      </c>
      <c r="F508" s="10" cm="1">
        <f t="array" ref="F5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8" s="3">
        <f>ResourceSeasons[[#This Row],[PMAX OR NDC MW]]*(1-ResourceSeasons[[#This Row],[INDIVIDUAL EFORD EXCLUDING AMBIENT DUE TO TEMPERATURE]]-ResourceSeasons[[#This Row],[INDIVIDUAL EFORD AMBIENT DUE TO TEMPERATURE]])</f>
        <v>4.2401381475667241</v>
      </c>
      <c r="H508" s="10" cm="1">
        <f t="array" ref="H5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08" s="9" cm="1">
        <f t="array" ref="I5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08" s="7">
        <f>ResourceSeasons[[#This Row],[PMAX OR NDC MW]]*(1-ResourceSeasons[[#This Row],[GROUP EFORD EXCLUDING AMBIENT DUE TO TEMPERATURE]]-ResourceSeasons[[#This Row],[GROUP EFORD AMBIENT DUE TO TEMPERATURE]])</f>
        <v>5.1912725309404122</v>
      </c>
    </row>
    <row r="509" spans="1:10" hidden="1" x14ac:dyDescent="0.3">
      <c r="A509" s="2" t="s">
        <v>98</v>
      </c>
      <c r="B509" s="2" t="s">
        <v>1087</v>
      </c>
      <c r="C509" s="2" t="s">
        <v>847</v>
      </c>
      <c r="D509" s="11">
        <f>_xlfn.XLOOKUP(
    ResourceSeasons[[#This Row],[RESOURCE ID]],
    ResourceDatabase[RESOURCE ID],
    ResourceDatabase[PMAX OR NDC (MW)]
)</f>
        <v>6.2</v>
      </c>
      <c r="E509" s="10" cm="1">
        <f t="array" ref="E5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4883079157588912</v>
      </c>
      <c r="F509" s="10" cm="1">
        <f t="array" ref="F5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9" s="3">
        <f>ResourceSeasons[[#This Row],[PMAX OR NDC MW]]*(1-ResourceSeasons[[#This Row],[INDIVIDUAL EFORD EXCLUDING AMBIENT DUE TO TEMPERATURE]]-ResourceSeasons[[#This Row],[INDIVIDUAL EFORD AMBIENT DUE TO TEMPERATURE]])</f>
        <v>3.4172490922294876</v>
      </c>
      <c r="H509" s="10" cm="1">
        <f t="array" ref="H5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09" s="9" cm="1">
        <f t="array" ref="I5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09" s="7">
        <f>ResourceSeasons[[#This Row],[PMAX OR NDC MW]]*(1-ResourceSeasons[[#This Row],[GROUP EFORD EXCLUDING AMBIENT DUE TO TEMPERATURE]]-ResourceSeasons[[#This Row],[GROUP EFORD AMBIENT DUE TO TEMPERATURE]])</f>
        <v>5.2479822524790203</v>
      </c>
    </row>
    <row r="510" spans="1:10" hidden="1" x14ac:dyDescent="0.3">
      <c r="A510" s="2" t="s">
        <v>123</v>
      </c>
      <c r="B510" s="2" t="s">
        <v>1087</v>
      </c>
      <c r="C510" s="2" t="s">
        <v>1076</v>
      </c>
      <c r="D510" s="11">
        <f>_xlfn.XLOOKUP(
    ResourceSeasons[[#This Row],[RESOURCE ID]],
    ResourceDatabase[RESOURCE ID],
    ResourceDatabase[PMAX OR NDC (MW)]
)</f>
        <v>57.25</v>
      </c>
      <c r="E510" s="10" cm="1">
        <f t="array" ref="E5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439505597334655E-2</v>
      </c>
      <c r="F510" s="10" cm="1">
        <f t="array" ref="F5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0" s="3">
        <f>ResourceSeasons[[#This Row],[PMAX OR NDC MW]]*(1-ResourceSeasons[[#This Row],[INDIVIDUAL EFORD EXCLUDING AMBIENT DUE TO TEMPERATURE]]-ResourceSeasons[[#This Row],[INDIVIDUAL EFORD AMBIENT DUE TO TEMPERATURE]])</f>
        <v>54.476838304552587</v>
      </c>
      <c r="H510" s="10" cm="1">
        <f t="array" ref="H5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10" s="9" cm="1">
        <f t="array" ref="I5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10" s="7">
        <f>ResourceSeasons[[#This Row],[PMAX OR NDC MW]]*(1-ResourceSeasons[[#This Row],[GROUP EFORD EXCLUDING AMBIENT DUE TO TEMPERATURE]]-ResourceSeasons[[#This Row],[GROUP EFORD AMBIENT DUE TO TEMPERATURE]])</f>
        <v>47.935540709086872</v>
      </c>
    </row>
    <row r="511" spans="1:10" hidden="1" x14ac:dyDescent="0.3">
      <c r="A511" s="2" t="s">
        <v>123</v>
      </c>
      <c r="B511" s="2" t="s">
        <v>1087</v>
      </c>
      <c r="C511" s="2" t="s">
        <v>847</v>
      </c>
      <c r="D511" s="11">
        <f>_xlfn.XLOOKUP(
    ResourceSeasons[[#This Row],[RESOURCE ID]],
    ResourceDatabase[RESOURCE ID],
    ResourceDatabase[PMAX OR NDC (MW)]
)</f>
        <v>57.25</v>
      </c>
      <c r="E511" s="10" cm="1">
        <f t="array" ref="E5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106592078849975E-2</v>
      </c>
      <c r="F511" s="10" cm="1">
        <f t="array" ref="F5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184531907538962E-4</v>
      </c>
      <c r="G511" s="3">
        <f>ResourceSeasons[[#This Row],[PMAX OR NDC MW]]*(1-ResourceSeasons[[#This Row],[INDIVIDUAL EFORD EXCLUDING AMBIENT DUE TO TEMPERATURE]]-ResourceSeasons[[#This Row],[INDIVIDUAL EFORD AMBIENT DUE TO TEMPERATURE]])</f>
        <v>55.155884458968778</v>
      </c>
      <c r="H511" s="10" cm="1">
        <f t="array" ref="H5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11" s="9" cm="1">
        <f t="array" ref="I5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11" s="7">
        <f>ResourceSeasons[[#This Row],[PMAX OR NDC MW]]*(1-ResourceSeasons[[#This Row],[GROUP EFORD EXCLUDING AMBIENT DUE TO TEMPERATURE]]-ResourceSeasons[[#This Row],[GROUP EFORD AMBIENT DUE TO TEMPERATURE]])</f>
        <v>48.459190960390956</v>
      </c>
    </row>
    <row r="512" spans="1:10" hidden="1" x14ac:dyDescent="0.3">
      <c r="A512" s="2" t="s">
        <v>127</v>
      </c>
      <c r="B512" s="2" t="s">
        <v>1087</v>
      </c>
      <c r="C512" s="2" t="s">
        <v>1076</v>
      </c>
      <c r="D512" s="11">
        <f>_xlfn.XLOOKUP(
    ResourceSeasons[[#This Row],[RESOURCE ID]],
    ResourceDatabase[RESOURCE ID],
    ResourceDatabase[PMAX OR NDC (MW)]
)</f>
        <v>39.5</v>
      </c>
      <c r="E512" s="10" cm="1">
        <f t="array" ref="E5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198848770277346E-2</v>
      </c>
      <c r="F512" s="10" cm="1">
        <f t="array" ref="F5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2" s="3">
        <f>ResourceSeasons[[#This Row],[PMAX OR NDC MW]]*(1-ResourceSeasons[[#This Row],[INDIVIDUAL EFORD EXCLUDING AMBIENT DUE TO TEMPERATURE]]-ResourceSeasons[[#This Row],[INDIVIDUAL EFORD AMBIENT DUE TO TEMPERATURE]])</f>
        <v>37.517145473574047</v>
      </c>
      <c r="H512" s="10" cm="1">
        <f t="array" ref="H5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12" s="9" cm="1">
        <f t="array" ref="I5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12" s="7">
        <f>ResourceSeasons[[#This Row],[PMAX OR NDC MW]]*(1-ResourceSeasons[[#This Row],[GROUP EFORD EXCLUDING AMBIENT DUE TO TEMPERATURE]]-ResourceSeasons[[#This Row],[GROUP EFORD AMBIENT DUE TO TEMPERATURE]])</f>
        <v>33.073429834217144</v>
      </c>
    </row>
    <row r="513" spans="1:10" hidden="1" x14ac:dyDescent="0.3">
      <c r="A513" s="2" t="s">
        <v>127</v>
      </c>
      <c r="B513" s="2" t="s">
        <v>1087</v>
      </c>
      <c r="C513" s="2" t="s">
        <v>847</v>
      </c>
      <c r="D513" s="11">
        <f>_xlfn.XLOOKUP(
    ResourceSeasons[[#This Row],[RESOURCE ID]],
    ResourceDatabase[RESOURCE ID],
    ResourceDatabase[PMAX OR NDC (MW)]
)</f>
        <v>39.5</v>
      </c>
      <c r="E513" s="10" cm="1">
        <f t="array" ref="E5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187685575871211E-2</v>
      </c>
      <c r="F513" s="10" cm="1">
        <f t="array" ref="F5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3" s="3">
        <f>ResourceSeasons[[#This Row],[PMAX OR NDC MW]]*(1-ResourceSeasons[[#This Row],[INDIVIDUAL EFORD EXCLUDING AMBIENT DUE TO TEMPERATURE]]-ResourceSeasons[[#This Row],[INDIVIDUAL EFORD AMBIENT DUE TO TEMPERATURE]])</f>
        <v>38.900086419753087</v>
      </c>
      <c r="H513" s="10" cm="1">
        <f t="array" ref="H5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13" s="9" cm="1">
        <f t="array" ref="I5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13" s="7">
        <f>ResourceSeasons[[#This Row],[PMAX OR NDC MW]]*(1-ResourceSeasons[[#This Row],[GROUP EFORD EXCLUDING AMBIENT DUE TO TEMPERATURE]]-ResourceSeasons[[#This Row],[GROUP EFORD AMBIENT DUE TO TEMPERATURE]])</f>
        <v>33.434725640793758</v>
      </c>
    </row>
    <row r="514" spans="1:10" hidden="1" x14ac:dyDescent="0.3">
      <c r="A514" s="2" t="s">
        <v>138</v>
      </c>
      <c r="B514" s="2" t="s">
        <v>1087</v>
      </c>
      <c r="C514" s="2" t="s">
        <v>1076</v>
      </c>
      <c r="D514" s="11">
        <f>_xlfn.XLOOKUP(
    ResourceSeasons[[#This Row],[RESOURCE ID]],
    ResourceDatabase[RESOURCE ID],
    ResourceDatabase[PMAX OR NDC (MW)]
)</f>
        <v>6.8</v>
      </c>
      <c r="E514" s="10" cm="1">
        <f t="array" ref="E5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883621140763993</v>
      </c>
      <c r="F514" s="10" cm="1">
        <f t="array" ref="F5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4" s="3">
        <f>ResourceSeasons[[#This Row],[PMAX OR NDC MW]]*(1-ResourceSeasons[[#This Row],[INDIVIDUAL EFORD EXCLUDING AMBIENT DUE TO TEMPERATURE]]-ResourceSeasons[[#This Row],[INDIVIDUAL EFORD AMBIENT DUE TO TEMPERATURE]])</f>
        <v>5.5191376242804839</v>
      </c>
      <c r="H514" s="10" cm="1">
        <f t="array" ref="H5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14" s="9" cm="1">
        <f t="array" ref="I5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14" s="7">
        <f>ResourceSeasons[[#This Row],[PMAX OR NDC MW]]*(1-ResourceSeasons[[#This Row],[GROUP EFORD EXCLUDING AMBIENT DUE TO TEMPERATURE]]-ResourceSeasons[[#This Row],[GROUP EFORD AMBIENT DUE TO TEMPERATURE]])</f>
        <v>5.6936537436120647</v>
      </c>
    </row>
    <row r="515" spans="1:10" hidden="1" x14ac:dyDescent="0.3">
      <c r="A515" s="2" t="s">
        <v>138</v>
      </c>
      <c r="B515" s="2" t="s">
        <v>1087</v>
      </c>
      <c r="C515" s="2" t="s">
        <v>847</v>
      </c>
      <c r="D515" s="11">
        <f>_xlfn.XLOOKUP(
    ResourceSeasons[[#This Row],[RESOURCE ID]],
    ResourceDatabase[RESOURCE ID],
    ResourceDatabase[PMAX OR NDC (MW)]
)</f>
        <v>6.8</v>
      </c>
      <c r="E515" s="10" cm="1">
        <f t="array" ref="E5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37254901960784</v>
      </c>
      <c r="F515" s="10" cm="1">
        <f t="array" ref="F5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5" s="3">
        <f>ResourceSeasons[[#This Row],[PMAX OR NDC MW]]*(1-ResourceSeasons[[#This Row],[INDIVIDUAL EFORD EXCLUDING AMBIENT DUE TO TEMPERATURE]]-ResourceSeasons[[#This Row],[INDIVIDUAL EFORD AMBIENT DUE TO TEMPERATURE]])</f>
        <v>6.0266666666666673</v>
      </c>
      <c r="H515" s="10" cm="1">
        <f t="array" ref="H5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15" s="9" cm="1">
        <f t="array" ref="I5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15" s="7">
        <f>ResourceSeasons[[#This Row],[PMAX OR NDC MW]]*(1-ResourceSeasons[[#This Row],[GROUP EFORD EXCLUDING AMBIENT DUE TO TEMPERATURE]]-ResourceSeasons[[#This Row],[GROUP EFORD AMBIENT DUE TO TEMPERATURE]])</f>
        <v>5.7558515027189259</v>
      </c>
    </row>
    <row r="516" spans="1:10" hidden="1" x14ac:dyDescent="0.3">
      <c r="A516" s="2" t="s">
        <v>140</v>
      </c>
      <c r="B516" s="2" t="s">
        <v>1087</v>
      </c>
      <c r="C516" s="2" t="s">
        <v>1076</v>
      </c>
      <c r="D516" s="11">
        <f>_xlfn.XLOOKUP(
    ResourceSeasons[[#This Row],[RESOURCE ID]],
    ResourceDatabase[RESOURCE ID],
    ResourceDatabase[PMAX OR NDC (MW)]
)</f>
        <v>49</v>
      </c>
      <c r="E516" s="10" cm="1">
        <f t="array" ref="E5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211473862386398</v>
      </c>
      <c r="F516" s="10" cm="1">
        <f t="array" ref="F5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6" s="3">
        <f>ResourceSeasons[[#This Row],[PMAX OR NDC MW]]*(1-ResourceSeasons[[#This Row],[INDIVIDUAL EFORD EXCLUDING AMBIENT DUE TO TEMPERATURE]]-ResourceSeasons[[#This Row],[INDIVIDUAL EFORD AMBIENT DUE TO TEMPERATURE]])</f>
        <v>38.163778074306649</v>
      </c>
      <c r="H516" s="10" cm="1">
        <f t="array" ref="H5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16" s="9" cm="1">
        <f t="array" ref="I5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16" s="7">
        <f>ResourceSeasons[[#This Row],[PMAX OR NDC MW]]*(1-ResourceSeasons[[#This Row],[GROUP EFORD EXCLUDING AMBIENT DUE TO TEMPERATURE]]-ResourceSeasons[[#This Row],[GROUP EFORD AMBIENT DUE TO TEMPERATURE]])</f>
        <v>41.027799034851647</v>
      </c>
    </row>
    <row r="517" spans="1:10" hidden="1" x14ac:dyDescent="0.3">
      <c r="A517" s="2" t="s">
        <v>140</v>
      </c>
      <c r="B517" s="2" t="s">
        <v>1087</v>
      </c>
      <c r="C517" s="2" t="s">
        <v>847</v>
      </c>
      <c r="D517" s="11">
        <f>_xlfn.XLOOKUP(
    ResourceSeasons[[#This Row],[RESOURCE ID]],
    ResourceDatabase[RESOURCE ID],
    ResourceDatabase[PMAX OR NDC (MW)]
)</f>
        <v>49</v>
      </c>
      <c r="E517" s="10" cm="1">
        <f t="array" ref="E5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9389766425088493</v>
      </c>
      <c r="F517" s="10" cm="1">
        <f t="array" ref="F5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7" s="3">
        <f>ResourceSeasons[[#This Row],[PMAX OR NDC MW]]*(1-ResourceSeasons[[#This Row],[INDIVIDUAL EFORD EXCLUDING AMBIENT DUE TO TEMPERATURE]]-ResourceSeasons[[#This Row],[INDIVIDUAL EFORD AMBIENT DUE TO TEMPERATURE]])</f>
        <v>34.599014451706637</v>
      </c>
      <c r="H517" s="10" cm="1">
        <f t="array" ref="H5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17" s="9" cm="1">
        <f t="array" ref="I5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17" s="7">
        <f>ResourceSeasons[[#This Row],[PMAX OR NDC MW]]*(1-ResourceSeasons[[#This Row],[GROUP EFORD EXCLUDING AMBIENT DUE TO TEMPERATURE]]-ResourceSeasons[[#This Row],[GROUP EFORD AMBIENT DUE TO TEMPERATURE]])</f>
        <v>41.475988769592256</v>
      </c>
    </row>
    <row r="518" spans="1:10" hidden="1" x14ac:dyDescent="0.3">
      <c r="A518" s="2" t="s">
        <v>141</v>
      </c>
      <c r="B518" s="2" t="s">
        <v>1087</v>
      </c>
      <c r="C518" s="2" t="s">
        <v>1076</v>
      </c>
      <c r="D518" s="11">
        <f>_xlfn.XLOOKUP(
    ResourceSeasons[[#This Row],[RESOURCE ID]],
    ResourceDatabase[RESOURCE ID],
    ResourceDatabase[PMAX OR NDC (MW)]
)</f>
        <v>120</v>
      </c>
      <c r="E518" s="10" cm="1">
        <f t="array" ref="E5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9862201072736755</v>
      </c>
      <c r="F518" s="10" cm="1">
        <f t="array" ref="F5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8" s="3">
        <f>ResourceSeasons[[#This Row],[PMAX OR NDC MW]]*(1-ResourceSeasons[[#This Row],[INDIVIDUAL EFORD EXCLUDING AMBIENT DUE TO TEMPERATURE]]-ResourceSeasons[[#This Row],[INDIVIDUAL EFORD AMBIENT DUE TO TEMPERATURE]])</f>
        <v>84.165358712715886</v>
      </c>
      <c r="H518" s="10" cm="1">
        <f t="array" ref="H5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18" s="9" cm="1">
        <f t="array" ref="I5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18" s="7">
        <f>ResourceSeasons[[#This Row],[PMAX OR NDC MW]]*(1-ResourceSeasons[[#This Row],[GROUP EFORD EXCLUDING AMBIENT DUE TO TEMPERATURE]]-ResourceSeasons[[#This Row],[GROUP EFORD AMBIENT DUE TO TEMPERATURE]])</f>
        <v>100.47624253433055</v>
      </c>
    </row>
    <row r="519" spans="1:10" hidden="1" x14ac:dyDescent="0.3">
      <c r="A519" s="2" t="s">
        <v>141</v>
      </c>
      <c r="B519" s="2" t="s">
        <v>1087</v>
      </c>
      <c r="C519" s="2" t="s">
        <v>847</v>
      </c>
      <c r="D519" s="11">
        <f>_xlfn.XLOOKUP(
    ResourceSeasons[[#This Row],[RESOURCE ID]],
    ResourceDatabase[RESOURCE ID],
    ResourceDatabase[PMAX OR NDC (MW)]
)</f>
        <v>120</v>
      </c>
      <c r="E519" s="10" cm="1">
        <f t="array" ref="E5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988407407407408</v>
      </c>
      <c r="F519" s="10" cm="1">
        <f t="array" ref="F5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9" s="3">
        <f>ResourceSeasons[[#This Row],[PMAX OR NDC MW]]*(1-ResourceSeasons[[#This Row],[INDIVIDUAL EFORD EXCLUDING AMBIENT DUE TO TEMPERATURE]]-ResourceSeasons[[#This Row],[INDIVIDUAL EFORD AMBIENT DUE TO TEMPERATURE]])</f>
        <v>91.213911111111116</v>
      </c>
      <c r="H519" s="10" cm="1">
        <f t="array" ref="H5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19" s="9" cm="1">
        <f t="array" ref="I5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19" s="7">
        <f>ResourceSeasons[[#This Row],[PMAX OR NDC MW]]*(1-ResourceSeasons[[#This Row],[GROUP EFORD EXCLUDING AMBIENT DUE TO TEMPERATURE]]-ResourceSeasons[[#This Row],[GROUP EFORD AMBIENT DUE TO TEMPERATURE]])</f>
        <v>101.57385004798104</v>
      </c>
    </row>
    <row r="520" spans="1:10" hidden="1" x14ac:dyDescent="0.3">
      <c r="A520" s="2" t="s">
        <v>858</v>
      </c>
      <c r="B520" s="2" t="s">
        <v>1087</v>
      </c>
      <c r="C520" s="2" t="s">
        <v>1076</v>
      </c>
      <c r="D520" s="11">
        <f>_xlfn.XLOOKUP(
    ResourceSeasons[[#This Row],[RESOURCE ID]],
    ResourceDatabase[RESOURCE ID],
    ResourceDatabase[PMAX OR NDC (MW)]
)</f>
        <v>24</v>
      </c>
      <c r="E520" s="10" cm="1">
        <f t="array" ref="E5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363422291993707</v>
      </c>
      <c r="F520" s="10" cm="1">
        <f t="array" ref="F5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0" s="3">
        <f>ResourceSeasons[[#This Row],[PMAX OR NDC MW]]*(1-ResourceSeasons[[#This Row],[INDIVIDUAL EFORD EXCLUDING AMBIENT DUE TO TEMPERATURE]]-ResourceSeasons[[#This Row],[INDIVIDUAL EFORD AMBIENT DUE TO TEMPERATURE]])</f>
        <v>20.792778649921509</v>
      </c>
      <c r="H520" s="10" cm="1">
        <f t="array" ref="H5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20" s="9" cm="1">
        <f t="array" ref="I5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20" s="7">
        <f>ResourceSeasons[[#This Row],[PMAX OR NDC MW]]*(1-ResourceSeasons[[#This Row],[GROUP EFORD EXCLUDING AMBIENT DUE TO TEMPERATURE]]-ResourceSeasons[[#This Row],[GROUP EFORD AMBIENT DUE TO TEMPERATURE]])</f>
        <v>20.095248506866113</v>
      </c>
    </row>
    <row r="521" spans="1:10" hidden="1" x14ac:dyDescent="0.3">
      <c r="A521" s="2" t="s">
        <v>858</v>
      </c>
      <c r="B521" s="2" t="s">
        <v>1087</v>
      </c>
      <c r="C521" s="2" t="s">
        <v>847</v>
      </c>
      <c r="D521" s="11">
        <f>_xlfn.XLOOKUP(
    ResourceSeasons[[#This Row],[RESOURCE ID]],
    ResourceDatabase[RESOURCE ID],
    ResourceDatabase[PMAX OR NDC (MW)]
)</f>
        <v>24</v>
      </c>
      <c r="E521" s="10" cm="1">
        <f t="array" ref="E5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2813979665940451</v>
      </c>
      <c r="F521" s="10" cm="1">
        <f t="array" ref="F5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1" s="3">
        <f>ResourceSeasons[[#This Row],[PMAX OR NDC MW]]*(1-ResourceSeasons[[#This Row],[INDIVIDUAL EFORD EXCLUDING AMBIENT DUE TO TEMPERATURE]]-ResourceSeasons[[#This Row],[INDIVIDUAL EFORD AMBIENT DUE TO TEMPERATURE]])</f>
        <v>16.124644880174291</v>
      </c>
      <c r="H521" s="10" cm="1">
        <f t="array" ref="H5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21" s="9" cm="1">
        <f t="array" ref="I5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21" s="7">
        <f>ResourceSeasons[[#This Row],[PMAX OR NDC MW]]*(1-ResourceSeasons[[#This Row],[GROUP EFORD EXCLUDING AMBIENT DUE TO TEMPERATURE]]-ResourceSeasons[[#This Row],[GROUP EFORD AMBIENT DUE TO TEMPERATURE]])</f>
        <v>20.314770009596209</v>
      </c>
    </row>
    <row r="522" spans="1:10" hidden="1" x14ac:dyDescent="0.3">
      <c r="A522" s="2" t="s">
        <v>864</v>
      </c>
      <c r="B522" s="2" t="s">
        <v>1087</v>
      </c>
      <c r="C522" s="2" t="s">
        <v>1076</v>
      </c>
      <c r="D522" s="11">
        <f>_xlfn.XLOOKUP(
    ResourceSeasons[[#This Row],[RESOURCE ID]],
    ResourceDatabase[RESOURCE ID],
    ResourceDatabase[PMAX OR NDC (MW)]
)</f>
        <v>1.91</v>
      </c>
      <c r="E522" s="10" cm="1">
        <f t="array" ref="E5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9796000558902573</v>
      </c>
      <c r="F522" s="10" cm="1">
        <f t="array" ref="F5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2" s="3">
        <f>ResourceSeasons[[#This Row],[PMAX OR NDC MW]]*(1-ResourceSeasons[[#This Row],[INDIVIDUAL EFORD EXCLUDING AMBIENT DUE TO TEMPERATURE]]-ResourceSeasons[[#This Row],[INDIVIDUAL EFORD AMBIENT DUE TO TEMPERATURE]])</f>
        <v>0.76789638932496085</v>
      </c>
      <c r="H522" s="10" cm="1">
        <f t="array" ref="H5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22" s="9" cm="1">
        <f t="array" ref="I5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22" s="7">
        <f>ResourceSeasons[[#This Row],[PMAX OR NDC MW]]*(1-ResourceSeasons[[#This Row],[GROUP EFORD EXCLUDING AMBIENT DUE TO TEMPERATURE]]-ResourceSeasons[[#This Row],[GROUP EFORD AMBIENT DUE TO TEMPERATURE]])</f>
        <v>1.5992468603380947</v>
      </c>
    </row>
    <row r="523" spans="1:10" hidden="1" x14ac:dyDescent="0.3">
      <c r="A523" s="2" t="s">
        <v>864</v>
      </c>
      <c r="B523" s="2" t="s">
        <v>1087</v>
      </c>
      <c r="C523" s="2" t="s">
        <v>847</v>
      </c>
      <c r="D523" s="11">
        <f>_xlfn.XLOOKUP(
    ResourceSeasons[[#This Row],[RESOURCE ID]],
    ResourceDatabase[RESOURCE ID],
    ResourceDatabase[PMAX OR NDC (MW)]
)</f>
        <v>1.91</v>
      </c>
      <c r="E523" s="10" cm="1">
        <f t="array" ref="E5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0386415570687968</v>
      </c>
      <c r="F523" s="10" cm="1">
        <f t="array" ref="F5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3" s="3">
        <f>ResourceSeasons[[#This Row],[PMAX OR NDC MW]]*(1-ResourceSeasons[[#This Row],[INDIVIDUAL EFORD EXCLUDING AMBIENT DUE TO TEMPERATURE]]-ResourceSeasons[[#This Row],[INDIVIDUAL EFORD AMBIENT DUE TO TEMPERATURE]])</f>
        <v>0.75661946259985979</v>
      </c>
      <c r="H523" s="10" cm="1">
        <f t="array" ref="H5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23" s="9" cm="1">
        <f t="array" ref="I5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23" s="7">
        <f>ResourceSeasons[[#This Row],[PMAX OR NDC MW]]*(1-ResourceSeasons[[#This Row],[GROUP EFORD EXCLUDING AMBIENT DUE TO TEMPERATURE]]-ResourceSeasons[[#This Row],[GROUP EFORD AMBIENT DUE TO TEMPERATURE]])</f>
        <v>1.6167171132636982</v>
      </c>
    </row>
    <row r="524" spans="1:10" hidden="1" x14ac:dyDescent="0.3">
      <c r="A524" s="2" t="s">
        <v>156</v>
      </c>
      <c r="B524" s="2" t="s">
        <v>1087</v>
      </c>
      <c r="C524" s="2" t="s">
        <v>1076</v>
      </c>
      <c r="D524" s="11">
        <f>_xlfn.XLOOKUP(
    ResourceSeasons[[#This Row],[RESOURCE ID]],
    ResourceDatabase[RESOURCE ID],
    ResourceDatabase[PMAX OR NDC (MW)]
)</f>
        <v>42</v>
      </c>
      <c r="E524" s="10" cm="1">
        <f t="array" ref="E5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7015954125239717</v>
      </c>
      <c r="F524" s="10" cm="1">
        <f t="array" ref="F5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4" s="3">
        <f>ResourceSeasons[[#This Row],[PMAX OR NDC MW]]*(1-ResourceSeasons[[#This Row],[INDIVIDUAL EFORD EXCLUDING AMBIENT DUE TO TEMPERATURE]]-ResourceSeasons[[#This Row],[INDIVIDUAL EFORD AMBIENT DUE TO TEMPERATURE]])</f>
        <v>22.253299267399321</v>
      </c>
      <c r="H524" s="10" cm="1">
        <f t="array" ref="H5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24" s="9" cm="1">
        <f t="array" ref="I5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24" s="7">
        <f>ResourceSeasons[[#This Row],[PMAX OR NDC MW]]*(1-ResourceSeasons[[#This Row],[GROUP EFORD EXCLUDING AMBIENT DUE TO TEMPERATURE]]-ResourceSeasons[[#This Row],[GROUP EFORD AMBIENT DUE TO TEMPERATURE]])</f>
        <v>35.166684887015698</v>
      </c>
    </row>
    <row r="525" spans="1:10" hidden="1" x14ac:dyDescent="0.3">
      <c r="A525" s="2" t="s">
        <v>156</v>
      </c>
      <c r="B525" s="2" t="s">
        <v>1087</v>
      </c>
      <c r="C525" s="2" t="s">
        <v>847</v>
      </c>
      <c r="D525" s="11">
        <f>_xlfn.XLOOKUP(
    ResourceSeasons[[#This Row],[RESOURCE ID]],
    ResourceDatabase[RESOURCE ID],
    ResourceDatabase[PMAX OR NDC (MW)]
)</f>
        <v>42</v>
      </c>
      <c r="E525" s="10" cm="1">
        <f t="array" ref="E5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3457101359062145</v>
      </c>
      <c r="F525" s="10" cm="1">
        <f t="array" ref="F5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5" s="3">
        <f>ResourceSeasons[[#This Row],[PMAX OR NDC MW]]*(1-ResourceSeasons[[#This Row],[INDIVIDUAL EFORD EXCLUDING AMBIENT DUE TO TEMPERATURE]]-ResourceSeasons[[#This Row],[INDIVIDUAL EFORD AMBIENT DUE TO TEMPERATURE]])</f>
        <v>23.748017429193901</v>
      </c>
      <c r="H525" s="10" cm="1">
        <f t="array" ref="H5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25" s="9" cm="1">
        <f t="array" ref="I5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25" s="7">
        <f>ResourceSeasons[[#This Row],[PMAX OR NDC MW]]*(1-ResourceSeasons[[#This Row],[GROUP EFORD EXCLUDING AMBIENT DUE TO TEMPERATURE]]-ResourceSeasons[[#This Row],[GROUP EFORD AMBIENT DUE TO TEMPERATURE]])</f>
        <v>35.550847516793368</v>
      </c>
    </row>
    <row r="526" spans="1:10" hidden="1" x14ac:dyDescent="0.3">
      <c r="A526" s="2" t="s">
        <v>172</v>
      </c>
      <c r="B526" s="2" t="s">
        <v>1087</v>
      </c>
      <c r="C526" s="2" t="s">
        <v>1076</v>
      </c>
      <c r="D526" s="11">
        <f>_xlfn.XLOOKUP(
    ResourceSeasons[[#This Row],[RESOURCE ID]],
    ResourceDatabase[RESOURCE ID],
    ResourceDatabase[PMAX OR NDC (MW)]
)</f>
        <v>176.72</v>
      </c>
      <c r="E526" s="10" cm="1">
        <f t="array" ref="E5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995879446600514</v>
      </c>
      <c r="F526" s="10" cm="1">
        <f t="array" ref="F5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6" s="3">
        <f>ResourceSeasons[[#This Row],[PMAX OR NDC MW]]*(1-ResourceSeasons[[#This Row],[INDIVIDUAL EFORD EXCLUDING AMBIENT DUE TO TEMPERATURE]]-ResourceSeasons[[#This Row],[INDIVIDUAL EFORD AMBIENT DUE TO TEMPERATURE]])</f>
        <v>153.75368184196756</v>
      </c>
      <c r="H526" s="10" cm="1">
        <f t="array" ref="H5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26" s="9" cm="1">
        <f t="array" ref="I5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26" s="7">
        <f>ResourceSeasons[[#This Row],[PMAX OR NDC MW]]*(1-ResourceSeasons[[#This Row],[GROUP EFORD EXCLUDING AMBIENT DUE TO TEMPERATURE]]-ResourceSeasons[[#This Row],[GROUP EFORD AMBIENT DUE TO TEMPERATURE]])</f>
        <v>147.96801317222415</v>
      </c>
    </row>
    <row r="527" spans="1:10" hidden="1" x14ac:dyDescent="0.3">
      <c r="A527" s="2" t="s">
        <v>172</v>
      </c>
      <c r="B527" s="2" t="s">
        <v>1087</v>
      </c>
      <c r="C527" s="2" t="s">
        <v>847</v>
      </c>
      <c r="D527" s="11">
        <f>_xlfn.XLOOKUP(
    ResourceSeasons[[#This Row],[RESOURCE ID]],
    ResourceDatabase[RESOURCE ID],
    ResourceDatabase[PMAX OR NDC (MW)]
)</f>
        <v>176.72</v>
      </c>
      <c r="E527" s="10" cm="1">
        <f t="array" ref="E5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422158739927389</v>
      </c>
      <c r="F527" s="10" cm="1">
        <f t="array" ref="F5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7" s="3">
        <f>ResourceSeasons[[#This Row],[PMAX OR NDC MW]]*(1-ResourceSeasons[[#This Row],[INDIVIDUAL EFORD EXCLUDING AMBIENT DUE TO TEMPERATURE]]-ResourceSeasons[[#This Row],[INDIVIDUAL EFORD AMBIENT DUE TO TEMPERATURE]])</f>
        <v>156.53476107480031</v>
      </c>
      <c r="H527" s="10" cm="1">
        <f t="array" ref="H5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27" s="9" cm="1">
        <f t="array" ref="I5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27" s="7">
        <f>ResourceSeasons[[#This Row],[PMAX OR NDC MW]]*(1-ResourceSeasons[[#This Row],[GROUP EFORD EXCLUDING AMBIENT DUE TO TEMPERATURE]]-ResourceSeasons[[#This Row],[GROUP EFORD AMBIENT DUE TO TEMPERATURE]])</f>
        <v>149.58442317066007</v>
      </c>
    </row>
    <row r="528" spans="1:10" hidden="1" x14ac:dyDescent="0.3">
      <c r="A528" s="2" t="s">
        <v>173</v>
      </c>
      <c r="B528" s="2" t="s">
        <v>1087</v>
      </c>
      <c r="C528" s="2" t="s">
        <v>1076</v>
      </c>
      <c r="D528" s="11">
        <f>_xlfn.XLOOKUP(
    ResourceSeasons[[#This Row],[RESOURCE ID]],
    ResourceDatabase[RESOURCE ID],
    ResourceDatabase[PMAX OR NDC (MW)]
)</f>
        <v>175.67</v>
      </c>
      <c r="E528" s="10" cm="1">
        <f t="array" ref="E5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988259228620597</v>
      </c>
      <c r="F528" s="10" cm="1">
        <f t="array" ref="F5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8" s="3">
        <f>ResourceSeasons[[#This Row],[PMAX OR NDC MW]]*(1-ResourceSeasons[[#This Row],[INDIVIDUAL EFORD EXCLUDING AMBIENT DUE TO TEMPERATURE]]-ResourceSeasons[[#This Row],[INDIVIDUAL EFORD AMBIENT DUE TO TEMPERATURE]])</f>
        <v>154.61022501308219</v>
      </c>
      <c r="H528" s="10" cm="1">
        <f t="array" ref="H5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28" s="9" cm="1">
        <f t="array" ref="I5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28" s="7">
        <f>ResourceSeasons[[#This Row],[PMAX OR NDC MW]]*(1-ResourceSeasons[[#This Row],[GROUP EFORD EXCLUDING AMBIENT DUE TO TEMPERATURE]]-ResourceSeasons[[#This Row],[GROUP EFORD AMBIENT DUE TO TEMPERATURE]])</f>
        <v>147.08884605004874</v>
      </c>
    </row>
    <row r="529" spans="1:10" hidden="1" x14ac:dyDescent="0.3">
      <c r="A529" s="2" t="s">
        <v>173</v>
      </c>
      <c r="B529" s="2" t="s">
        <v>1087</v>
      </c>
      <c r="C529" s="2" t="s">
        <v>847</v>
      </c>
      <c r="D529" s="11">
        <f>_xlfn.XLOOKUP(
    ResourceSeasons[[#This Row],[RESOURCE ID]],
    ResourceDatabase[RESOURCE ID],
    ResourceDatabase[PMAX OR NDC (MW)]
)</f>
        <v>175.67</v>
      </c>
      <c r="E529" s="10" cm="1">
        <f t="array" ref="E5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172279145071252</v>
      </c>
      <c r="F529" s="10" cm="1">
        <f t="array" ref="F5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9" s="3">
        <f>ResourceSeasons[[#This Row],[PMAX OR NDC MW]]*(1-ResourceSeasons[[#This Row],[INDIVIDUAL EFORD EXCLUDING AMBIENT DUE TO TEMPERATURE]]-ResourceSeasons[[#This Row],[INDIVIDUAL EFORD AMBIENT DUE TO TEMPERATURE]])</f>
        <v>156.04365722585331</v>
      </c>
      <c r="H529" s="10" cm="1">
        <f t="array" ref="H5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29" s="9" cm="1">
        <f t="array" ref="I5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29" s="7">
        <f>ResourceSeasons[[#This Row],[PMAX OR NDC MW]]*(1-ResourceSeasons[[#This Row],[GROUP EFORD EXCLUDING AMBIENT DUE TO TEMPERATURE]]-ResourceSeasons[[#This Row],[GROUP EFORD AMBIENT DUE TO TEMPERATURE]])</f>
        <v>148.69565198274023</v>
      </c>
    </row>
    <row r="530" spans="1:10" hidden="1" x14ac:dyDescent="0.3">
      <c r="A530" s="2" t="s">
        <v>177</v>
      </c>
      <c r="B530" s="2" t="s">
        <v>1087</v>
      </c>
      <c r="C530" s="2" t="s">
        <v>1076</v>
      </c>
      <c r="D530" s="11">
        <f>_xlfn.XLOOKUP(
    ResourceSeasons[[#This Row],[RESOURCE ID]],
    ResourceDatabase[RESOURCE ID],
    ResourceDatabase[PMAX OR NDC (MW)]
)</f>
        <v>246.86</v>
      </c>
      <c r="E530" s="10" cm="1">
        <f t="array" ref="E5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490415102965833E-2</v>
      </c>
      <c r="F530" s="10" cm="1">
        <f t="array" ref="F5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0" s="3">
        <f>ResourceSeasons[[#This Row],[PMAX OR NDC MW]]*(1-ResourceSeasons[[#This Row],[INDIVIDUAL EFORD EXCLUDING AMBIENT DUE TO TEMPERATURE]]-ResourceSeasons[[#This Row],[INDIVIDUAL EFORD AMBIENT DUE TO TEMPERATURE]])</f>
        <v>234.64279612768186</v>
      </c>
      <c r="H530" s="10" cm="1">
        <f t="array" ref="H5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30" s="9" cm="1">
        <f t="array" ref="I5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30" s="7">
        <f>ResourceSeasons[[#This Row],[PMAX OR NDC MW]]*(1-ResourceSeasons[[#This Row],[GROUP EFORD EXCLUDING AMBIENT DUE TO TEMPERATURE]]-ResourceSeasons[[#This Row],[GROUP EFORD AMBIENT DUE TO TEMPERATURE]])</f>
        <v>206.69637693354036</v>
      </c>
    </row>
    <row r="531" spans="1:10" hidden="1" x14ac:dyDescent="0.3">
      <c r="A531" s="2" t="s">
        <v>177</v>
      </c>
      <c r="B531" s="2" t="s">
        <v>1087</v>
      </c>
      <c r="C531" s="2" t="s">
        <v>847</v>
      </c>
      <c r="D531" s="11">
        <f>_xlfn.XLOOKUP(
    ResourceSeasons[[#This Row],[RESOURCE ID]],
    ResourceDatabase[RESOURCE ID],
    ResourceDatabase[PMAX OR NDC (MW)]
)</f>
        <v>246.86</v>
      </c>
      <c r="E531" s="10" cm="1">
        <f t="array" ref="E5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2926912787133489E-3</v>
      </c>
      <c r="F531" s="10" cm="1">
        <f t="array" ref="F5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1" s="3">
        <f>ResourceSeasons[[#This Row],[PMAX OR NDC MW]]*(1-ResourceSeasons[[#This Row],[INDIVIDUAL EFORD EXCLUDING AMBIENT DUE TO TEMPERATURE]]-ResourceSeasons[[#This Row],[INDIVIDUAL EFORD AMBIENT DUE TO TEMPERATURE]])</f>
        <v>244.81286623093683</v>
      </c>
      <c r="H531" s="10" cm="1">
        <f t="array" ref="H5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31" s="9" cm="1">
        <f t="array" ref="I5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31" s="7">
        <f>ResourceSeasons[[#This Row],[PMAX OR NDC MW]]*(1-ResourceSeasons[[#This Row],[GROUP EFORD EXCLUDING AMBIENT DUE TO TEMPERATURE]]-ResourceSeasons[[#This Row],[GROUP EFORD AMBIENT DUE TO TEMPERATURE]])</f>
        <v>208.95433852370502</v>
      </c>
    </row>
    <row r="532" spans="1:10" hidden="1" x14ac:dyDescent="0.3">
      <c r="A532" s="2" t="s">
        <v>183</v>
      </c>
      <c r="B532" s="2" t="s">
        <v>1087</v>
      </c>
      <c r="C532" s="2" t="s">
        <v>1076</v>
      </c>
      <c r="D532" s="11">
        <f>_xlfn.XLOOKUP(
    ResourceSeasons[[#This Row],[RESOURCE ID]],
    ResourceDatabase[RESOURCE ID],
    ResourceDatabase[PMAX OR NDC (MW)]
)</f>
        <v>11.07</v>
      </c>
      <c r="E532" s="10" cm="1">
        <f t="array" ref="E5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1885376205933662</v>
      </c>
      <c r="F532" s="10" cm="1">
        <f t="array" ref="F5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158741503689239E-2</v>
      </c>
      <c r="G532" s="3">
        <f>ResourceSeasons[[#This Row],[PMAX OR NDC MW]]*(1-ResourceSeasons[[#This Row],[INDIVIDUAL EFORD EXCLUDING AMBIENT DUE TO TEMPERATURE]]-ResourceSeasons[[#This Row],[INDIVIDUAL EFORD AMBIENT DUE TO TEMPERATURE]])</f>
        <v>4.0182715855573035</v>
      </c>
      <c r="H532" s="10" cm="1">
        <f t="array" ref="H5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32" s="9" cm="1">
        <f t="array" ref="I5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32" s="7">
        <f>ResourceSeasons[[#This Row],[PMAX OR NDC MW]]*(1-ResourceSeasons[[#This Row],[GROUP EFORD EXCLUDING AMBIENT DUE TO TEMPERATURE]]-ResourceSeasons[[#This Row],[GROUP EFORD AMBIENT DUE TO TEMPERATURE]])</f>
        <v>9.2689333737919934</v>
      </c>
    </row>
    <row r="533" spans="1:10" hidden="1" x14ac:dyDescent="0.3">
      <c r="A533" s="2" t="s">
        <v>183</v>
      </c>
      <c r="B533" s="2" t="s">
        <v>1087</v>
      </c>
      <c r="C533" s="2" t="s">
        <v>847</v>
      </c>
      <c r="D533" s="11">
        <f>_xlfn.XLOOKUP(
    ResourceSeasons[[#This Row],[RESOURCE ID]],
    ResourceDatabase[RESOURCE ID],
    ResourceDatabase[PMAX OR NDC (MW)]
)</f>
        <v>11.07</v>
      </c>
      <c r="E533" s="10" cm="1">
        <f t="array" ref="E5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79148995072616</v>
      </c>
      <c r="F533" s="10" cm="1">
        <f t="array" ref="F5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3" s="3">
        <f>ResourceSeasons[[#This Row],[PMAX OR NDC MW]]*(1-ResourceSeasons[[#This Row],[INDIVIDUAL EFORD EXCLUDING AMBIENT DUE TO TEMPERATURE]]-ResourceSeasons[[#This Row],[INDIVIDUAL EFORD AMBIENT DUE TO TEMPERATURE]])</f>
        <v>8.8790820624546143</v>
      </c>
      <c r="H533" s="10" cm="1">
        <f t="array" ref="H5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33" s="9" cm="1">
        <f t="array" ref="I5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33" s="7">
        <f>ResourceSeasons[[#This Row],[PMAX OR NDC MW]]*(1-ResourceSeasons[[#This Row],[GROUP EFORD EXCLUDING AMBIENT DUE TO TEMPERATURE]]-ResourceSeasons[[#This Row],[GROUP EFORD AMBIENT DUE TO TEMPERATURE]])</f>
        <v>9.3701876669262507</v>
      </c>
    </row>
    <row r="534" spans="1:10" hidden="1" x14ac:dyDescent="0.3">
      <c r="A534" s="2" t="s">
        <v>184</v>
      </c>
      <c r="B534" s="2" t="s">
        <v>1087</v>
      </c>
      <c r="C534" s="2" t="s">
        <v>1076</v>
      </c>
      <c r="D534" s="11">
        <f>_xlfn.XLOOKUP(
    ResourceSeasons[[#This Row],[RESOURCE ID]],
    ResourceDatabase[RESOURCE ID],
    ResourceDatabase[PMAX OR NDC (MW)]
)</f>
        <v>12.19</v>
      </c>
      <c r="E534" s="10" cm="1">
        <f t="array" ref="E5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7721077703498888</v>
      </c>
      <c r="F534" s="10" cm="1">
        <f t="array" ref="F5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7402341008340988E-2</v>
      </c>
      <c r="G534" s="3">
        <f>ResourceSeasons[[#This Row],[PMAX OR NDC MW]]*(1-ResourceSeasons[[#This Row],[INDIVIDUAL EFORD EXCLUDING AMBIENT DUE TO TEMPERATURE]]-ResourceSeasons[[#This Row],[INDIVIDUAL EFORD AMBIENT DUE TO TEMPERATURE]])</f>
        <v>6.0387660910518077</v>
      </c>
      <c r="H534" s="10" cm="1">
        <f t="array" ref="H5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34" s="9" cm="1">
        <f t="array" ref="I5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34" s="7">
        <f>ResourceSeasons[[#This Row],[PMAX OR NDC MW]]*(1-ResourceSeasons[[#This Row],[GROUP EFORD EXCLUDING AMBIENT DUE TO TEMPERATURE]]-ResourceSeasons[[#This Row],[GROUP EFORD AMBIENT DUE TO TEMPERATURE]])</f>
        <v>10.206711637445746</v>
      </c>
    </row>
    <row r="535" spans="1:10" hidden="1" x14ac:dyDescent="0.3">
      <c r="A535" s="2" t="s">
        <v>184</v>
      </c>
      <c r="B535" s="2" t="s">
        <v>1087</v>
      </c>
      <c r="C535" s="2" t="s">
        <v>847</v>
      </c>
      <c r="D535" s="11">
        <f>_xlfn.XLOOKUP(
    ResourceSeasons[[#This Row],[RESOURCE ID]],
    ResourceDatabase[RESOURCE ID],
    ResourceDatabase[PMAX OR NDC (MW)]
)</f>
        <v>12.19</v>
      </c>
      <c r="E535" s="10" cm="1">
        <f t="array" ref="E5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160004718321562</v>
      </c>
      <c r="F535" s="10" cm="1">
        <f t="array" ref="F5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5" s="3">
        <f>ResourceSeasons[[#This Row],[PMAX OR NDC MW]]*(1-ResourceSeasons[[#This Row],[INDIVIDUAL EFORD EXCLUDING AMBIENT DUE TO TEMPERATURE]]-ResourceSeasons[[#This Row],[INDIVIDUAL EFORD AMBIENT DUE TO TEMPERATURE]])</f>
        <v>10.463895424836601</v>
      </c>
      <c r="H535" s="10" cm="1">
        <f t="array" ref="H5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35" s="9" cm="1">
        <f t="array" ref="I5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35" s="7">
        <f>ResourceSeasons[[#This Row],[PMAX OR NDC MW]]*(1-ResourceSeasons[[#This Row],[GROUP EFORD EXCLUDING AMBIENT DUE TO TEMPERATURE]]-ResourceSeasons[[#This Row],[GROUP EFORD AMBIENT DUE TO TEMPERATURE]])</f>
        <v>10.318210267374074</v>
      </c>
    </row>
    <row r="536" spans="1:10" hidden="1" x14ac:dyDescent="0.3">
      <c r="A536" s="2" t="s">
        <v>192</v>
      </c>
      <c r="B536" s="2" t="s">
        <v>1087</v>
      </c>
      <c r="C536" s="2" t="s">
        <v>1076</v>
      </c>
      <c r="D536" s="11">
        <f>_xlfn.XLOOKUP(
    ResourceSeasons[[#This Row],[RESOURCE ID]],
    ResourceDatabase[RESOURCE ID],
    ResourceDatabase[PMAX OR NDC (MW)]
)</f>
        <v>5.5</v>
      </c>
      <c r="E536" s="10" cm="1">
        <f t="array" ref="E5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844298558584272E-3</v>
      </c>
      <c r="F536" s="10" cm="1">
        <f t="array" ref="F5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6" s="3">
        <f>ResourceSeasons[[#This Row],[PMAX OR NDC MW]]*(1-ResourceSeasons[[#This Row],[INDIVIDUAL EFORD EXCLUDING AMBIENT DUE TO TEMPERATURE]]-ResourceSeasons[[#This Row],[INDIVIDUAL EFORD AMBIENT DUE TO TEMPERATURE]])</f>
        <v>5.4929356357927785</v>
      </c>
      <c r="H536" s="10" cm="1">
        <f t="array" ref="H5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36" s="9" cm="1">
        <f t="array" ref="I5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36" s="7">
        <f>ResourceSeasons[[#This Row],[PMAX OR NDC MW]]*(1-ResourceSeasons[[#This Row],[GROUP EFORD EXCLUDING AMBIENT DUE TO TEMPERATURE]]-ResourceSeasons[[#This Row],[GROUP EFORD AMBIENT DUE TO TEMPERATURE]])</f>
        <v>4.6051611161568173</v>
      </c>
    </row>
    <row r="537" spans="1:10" hidden="1" x14ac:dyDescent="0.3">
      <c r="A537" s="2" t="s">
        <v>192</v>
      </c>
      <c r="B537" s="2" t="s">
        <v>1087</v>
      </c>
      <c r="C537" s="2" t="s">
        <v>847</v>
      </c>
      <c r="D537" s="11">
        <f>_xlfn.XLOOKUP(
    ResourceSeasons[[#This Row],[RESOURCE ID]],
    ResourceDatabase[RESOURCE ID],
    ResourceDatabase[PMAX OR NDC (MW)]
)</f>
        <v>5.5</v>
      </c>
      <c r="E537" s="10" cm="1">
        <f t="array" ref="E5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79302832244008E-2</v>
      </c>
      <c r="F537" s="10" cm="1">
        <f t="array" ref="F5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7" s="3">
        <f>ResourceSeasons[[#This Row],[PMAX OR NDC MW]]*(1-ResourceSeasons[[#This Row],[INDIVIDUAL EFORD EXCLUDING AMBIENT DUE TO TEMPERATURE]]-ResourceSeasons[[#This Row],[INDIVIDUAL EFORD AMBIENT DUE TO TEMPERATURE]])</f>
        <v>5.4186383442265793</v>
      </c>
      <c r="H537" s="10" cm="1">
        <f t="array" ref="H5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37" s="9" cm="1">
        <f t="array" ref="I5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37" s="7">
        <f>ResourceSeasons[[#This Row],[PMAX OR NDC MW]]*(1-ResourceSeasons[[#This Row],[GROUP EFORD EXCLUDING AMBIENT DUE TO TEMPERATURE]]-ResourceSeasons[[#This Row],[GROUP EFORD AMBIENT DUE TO TEMPERATURE]])</f>
        <v>4.6554681271991312</v>
      </c>
    </row>
    <row r="538" spans="1:10" hidden="1" x14ac:dyDescent="0.3">
      <c r="A538" s="2" t="s">
        <v>198</v>
      </c>
      <c r="B538" s="2" t="s">
        <v>1087</v>
      </c>
      <c r="C538" s="2" t="s">
        <v>1076</v>
      </c>
      <c r="D538" s="11">
        <f>_xlfn.XLOOKUP(
    ResourceSeasons[[#This Row],[RESOURCE ID]],
    ResourceDatabase[RESOURCE ID],
    ResourceDatabase[PMAX OR NDC (MW)]
)</f>
        <v>70.400000000000006</v>
      </c>
      <c r="E538" s="10" cm="1">
        <f t="array" ref="E5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126443645640058</v>
      </c>
      <c r="F538" s="10" cm="1">
        <f t="array" ref="F5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8" s="3">
        <f>ResourceSeasons[[#This Row],[PMAX OR NDC MW]]*(1-ResourceSeasons[[#This Row],[INDIVIDUAL EFORD EXCLUDING AMBIENT DUE TO TEMPERATURE]]-ResourceSeasons[[#This Row],[INDIVIDUAL EFORD AMBIENT DUE TO TEMPERATURE]])</f>
        <v>60.4549836734694</v>
      </c>
      <c r="H538" s="10" cm="1">
        <f t="array" ref="H5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38" s="9" cm="1">
        <f t="array" ref="I5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38" s="7">
        <f>ResourceSeasons[[#This Row],[PMAX OR NDC MW]]*(1-ResourceSeasons[[#This Row],[GROUP EFORD EXCLUDING AMBIENT DUE TO TEMPERATURE]]-ResourceSeasons[[#This Row],[GROUP EFORD AMBIENT DUE TO TEMPERATURE]])</f>
        <v>58.946062286807262</v>
      </c>
    </row>
    <row r="539" spans="1:10" hidden="1" x14ac:dyDescent="0.3">
      <c r="A539" s="2" t="s">
        <v>198</v>
      </c>
      <c r="B539" s="2" t="s">
        <v>1087</v>
      </c>
      <c r="C539" s="2" t="s">
        <v>847</v>
      </c>
      <c r="D539" s="11">
        <f>_xlfn.XLOOKUP(
    ResourceSeasons[[#This Row],[RESOURCE ID]],
    ResourceDatabase[RESOURCE ID],
    ResourceDatabase[PMAX OR NDC (MW)]
)</f>
        <v>70.400000000000006</v>
      </c>
      <c r="E539" s="10" cm="1">
        <f t="array" ref="E5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1271885109262468</v>
      </c>
      <c r="F539" s="10" cm="1">
        <f t="array" ref="F5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9" s="3">
        <f>ResourceSeasons[[#This Row],[PMAX OR NDC MW]]*(1-ResourceSeasons[[#This Row],[INDIVIDUAL EFORD EXCLUDING AMBIENT DUE TO TEMPERATURE]]-ResourceSeasons[[#This Row],[INDIVIDUAL EFORD AMBIENT DUE TO TEMPERATURE]])</f>
        <v>41.344592883079223</v>
      </c>
      <c r="H539" s="10" cm="1">
        <f t="array" ref="H5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39" s="9" cm="1">
        <f t="array" ref="I5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39" s="7">
        <f>ResourceSeasons[[#This Row],[PMAX OR NDC MW]]*(1-ResourceSeasons[[#This Row],[GROUP EFORD EXCLUDING AMBIENT DUE TO TEMPERATURE]]-ResourceSeasons[[#This Row],[GROUP EFORD AMBIENT DUE TO TEMPERATURE]])</f>
        <v>59.589992028148885</v>
      </c>
    </row>
    <row r="540" spans="1:10" hidden="1" x14ac:dyDescent="0.3">
      <c r="A540" s="2" t="s">
        <v>226</v>
      </c>
      <c r="B540" s="2" t="s">
        <v>1087</v>
      </c>
      <c r="C540" s="2" t="s">
        <v>1076</v>
      </c>
      <c r="D540" s="11">
        <f>_xlfn.XLOOKUP(
    ResourceSeasons[[#This Row],[RESOURCE ID]],
    ResourceDatabase[RESOURCE ID],
    ResourceDatabase[PMAX OR NDC (MW)]
)</f>
        <v>72</v>
      </c>
      <c r="E540" s="10" cm="1">
        <f t="array" ref="E5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680213965928251E-2</v>
      </c>
      <c r="F540" s="10" cm="1">
        <f t="array" ref="F5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0" s="3">
        <f>ResourceSeasons[[#This Row],[PMAX OR NDC MW]]*(1-ResourceSeasons[[#This Row],[INDIVIDUAL EFORD EXCLUDING AMBIENT DUE TO TEMPERATURE]]-ResourceSeasons[[#This Row],[INDIVIDUAL EFORD AMBIENT DUE TO TEMPERATURE]])</f>
        <v>69.863024594453165</v>
      </c>
      <c r="H540" s="10" cm="1">
        <f t="array" ref="H5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40" s="9" cm="1">
        <f t="array" ref="I5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40" s="7">
        <f>ResourceSeasons[[#This Row],[PMAX OR NDC MW]]*(1-ResourceSeasons[[#This Row],[GROUP EFORD EXCLUDING AMBIENT DUE TO TEMPERATURE]]-ResourceSeasons[[#This Row],[GROUP EFORD AMBIENT DUE TO TEMPERATURE]])</f>
        <v>60.285745520598333</v>
      </c>
    </row>
    <row r="541" spans="1:10" hidden="1" x14ac:dyDescent="0.3">
      <c r="A541" s="2" t="s">
        <v>226</v>
      </c>
      <c r="B541" s="2" t="s">
        <v>1087</v>
      </c>
      <c r="C541" s="2" t="s">
        <v>847</v>
      </c>
      <c r="D541" s="11">
        <f>_xlfn.XLOOKUP(
    ResourceSeasons[[#This Row],[RESOURCE ID]],
    ResourceDatabase[RESOURCE ID],
    ResourceDatabase[PMAX OR NDC (MW)]
)</f>
        <v>72</v>
      </c>
      <c r="E541" s="10" cm="1">
        <f t="array" ref="E5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886044541273301E-2</v>
      </c>
      <c r="F541" s="10" cm="1">
        <f t="array" ref="F5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1" s="3">
        <f>ResourceSeasons[[#This Row],[PMAX OR NDC MW]]*(1-ResourceSeasons[[#This Row],[INDIVIDUAL EFORD EXCLUDING AMBIENT DUE TO TEMPERATURE]]-ResourceSeasons[[#This Row],[INDIVIDUAL EFORD AMBIENT DUE TO TEMPERATURE]])</f>
        <v>70.424204793028323</v>
      </c>
      <c r="H541" s="10" cm="1">
        <f t="array" ref="H5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41" s="9" cm="1">
        <f t="array" ref="I5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41" s="7">
        <f>ResourceSeasons[[#This Row],[PMAX OR NDC MW]]*(1-ResourceSeasons[[#This Row],[GROUP EFORD EXCLUDING AMBIENT DUE TO TEMPERATURE]]-ResourceSeasons[[#This Row],[GROUP EFORD AMBIENT DUE TO TEMPERATURE]])</f>
        <v>60.944310028788628</v>
      </c>
    </row>
    <row r="542" spans="1:10" hidden="1" x14ac:dyDescent="0.3">
      <c r="A542" s="2" t="s">
        <v>240</v>
      </c>
      <c r="B542" s="2" t="s">
        <v>1087</v>
      </c>
      <c r="C542" s="2" t="s">
        <v>1076</v>
      </c>
      <c r="D542" s="11">
        <f>_xlfn.XLOOKUP(
    ResourceSeasons[[#This Row],[RESOURCE ID]],
    ResourceDatabase[RESOURCE ID],
    ResourceDatabase[PMAX OR NDC (MW)]
)</f>
        <v>26</v>
      </c>
      <c r="E542" s="10" cm="1">
        <f t="array" ref="E5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3257356196916638</v>
      </c>
      <c r="F542" s="10" cm="1">
        <f t="array" ref="F5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2" s="3">
        <f>ResourceSeasons[[#This Row],[PMAX OR NDC MW]]*(1-ResourceSeasons[[#This Row],[INDIVIDUAL EFORD EXCLUDING AMBIENT DUE TO TEMPERATURE]]-ResourceSeasons[[#This Row],[INDIVIDUAL EFORD AMBIENT DUE TO TEMPERATURE]])</f>
        <v>17.353087388801676</v>
      </c>
      <c r="H542" s="10" cm="1">
        <f t="array" ref="H5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42" s="9" cm="1">
        <f t="array" ref="I5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42" s="7">
        <f>ResourceSeasons[[#This Row],[PMAX OR NDC MW]]*(1-ResourceSeasons[[#This Row],[GROUP EFORD EXCLUDING AMBIENT DUE TO TEMPERATURE]]-ResourceSeasons[[#This Row],[GROUP EFORD AMBIENT DUE TO TEMPERATURE]])</f>
        <v>21.769852549104954</v>
      </c>
    </row>
    <row r="543" spans="1:10" hidden="1" x14ac:dyDescent="0.3">
      <c r="A543" s="2" t="s">
        <v>240</v>
      </c>
      <c r="B543" s="2" t="s">
        <v>1087</v>
      </c>
      <c r="C543" s="2" t="s">
        <v>847</v>
      </c>
      <c r="D543" s="11">
        <f>_xlfn.XLOOKUP(
    ResourceSeasons[[#This Row],[RESOURCE ID]],
    ResourceDatabase[RESOURCE ID],
    ResourceDatabase[PMAX OR NDC (MW)]
)</f>
        <v>26</v>
      </c>
      <c r="E543" s="10" cm="1">
        <f t="array" ref="E5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323280822300419</v>
      </c>
      <c r="F543" s="10" cm="1">
        <f t="array" ref="F5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3" s="3">
        <f>ResourceSeasons[[#This Row],[PMAX OR NDC MW]]*(1-ResourceSeasons[[#This Row],[INDIVIDUAL EFORD EXCLUDING AMBIENT DUE TO TEMPERATURE]]-ResourceSeasons[[#This Row],[INDIVIDUAL EFORD AMBIENT DUE TO TEMPERATURE]])</f>
        <v>17.359469862018912</v>
      </c>
      <c r="H543" s="10" cm="1">
        <f t="array" ref="H5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43" s="9" cm="1">
        <f t="array" ref="I5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43" s="7">
        <f>ResourceSeasons[[#This Row],[PMAX OR NDC MW]]*(1-ResourceSeasons[[#This Row],[GROUP EFORD EXCLUDING AMBIENT DUE TO TEMPERATURE]]-ResourceSeasons[[#This Row],[GROUP EFORD AMBIENT DUE TO TEMPERATURE]])</f>
        <v>22.007667510395894</v>
      </c>
    </row>
    <row r="544" spans="1:10" hidden="1" x14ac:dyDescent="0.3">
      <c r="A544" s="2" t="s">
        <v>241</v>
      </c>
      <c r="B544" s="2" t="s">
        <v>1087</v>
      </c>
      <c r="C544" s="2" t="s">
        <v>1076</v>
      </c>
      <c r="D544" s="11">
        <f>_xlfn.XLOOKUP(
    ResourceSeasons[[#This Row],[RESOURCE ID]],
    ResourceDatabase[RESOURCE ID],
    ResourceDatabase[PMAX OR NDC (MW)]
)</f>
        <v>28.9</v>
      </c>
      <c r="E544" s="10" cm="1">
        <f t="array" ref="E5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8965796273260381</v>
      </c>
      <c r="F544" s="10" cm="1">
        <f t="array" ref="F5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4" s="3">
        <f>ResourceSeasons[[#This Row],[PMAX OR NDC MW]]*(1-ResourceSeasons[[#This Row],[INDIVIDUAL EFORD EXCLUDING AMBIENT DUE TO TEMPERATURE]]-ResourceSeasons[[#This Row],[INDIVIDUAL EFORD AMBIENT DUE TO TEMPERATURE]])</f>
        <v>14.748884877027747</v>
      </c>
      <c r="H544" s="10" cm="1">
        <f t="array" ref="H5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44" s="9" cm="1">
        <f t="array" ref="I5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44" s="7">
        <f>ResourceSeasons[[#This Row],[PMAX OR NDC MW]]*(1-ResourceSeasons[[#This Row],[GROUP EFORD EXCLUDING AMBIENT DUE TO TEMPERATURE]]-ResourceSeasons[[#This Row],[GROUP EFORD AMBIENT DUE TO TEMPERATURE]])</f>
        <v>24.198028410351274</v>
      </c>
    </row>
    <row r="545" spans="1:10" hidden="1" x14ac:dyDescent="0.3">
      <c r="A545" s="2" t="s">
        <v>241</v>
      </c>
      <c r="B545" s="2" t="s">
        <v>1087</v>
      </c>
      <c r="C545" s="2" t="s">
        <v>847</v>
      </c>
      <c r="D545" s="11">
        <f>_xlfn.XLOOKUP(
    ResourceSeasons[[#This Row],[RESOURCE ID]],
    ResourceDatabase[RESOURCE ID],
    ResourceDatabase[PMAX OR NDC (MW)]
)</f>
        <v>28.9</v>
      </c>
      <c r="E545" s="10" cm="1">
        <f t="array" ref="E5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3561621598530481</v>
      </c>
      <c r="F545" s="10" cm="1">
        <f t="array" ref="F5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5" s="3">
        <f>ResourceSeasons[[#This Row],[PMAX OR NDC MW]]*(1-ResourceSeasons[[#This Row],[INDIVIDUAL EFORD EXCLUDING AMBIENT DUE TO TEMPERATURE]]-ResourceSeasons[[#This Row],[INDIVIDUAL EFORD AMBIENT DUE TO TEMPERATURE]])</f>
        <v>16.310691358024691</v>
      </c>
      <c r="H545" s="10" cm="1">
        <f t="array" ref="H5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45" s="9" cm="1">
        <f t="array" ref="I5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45" s="7">
        <f>ResourceSeasons[[#This Row],[PMAX OR NDC MW]]*(1-ResourceSeasons[[#This Row],[GROUP EFORD EXCLUDING AMBIENT DUE TO TEMPERATURE]]-ResourceSeasons[[#This Row],[GROUP EFORD AMBIENT DUE TO TEMPERATURE]])</f>
        <v>24.462368886555435</v>
      </c>
    </row>
    <row r="546" spans="1:10" hidden="1" x14ac:dyDescent="0.3">
      <c r="A546" s="2" t="s">
        <v>242</v>
      </c>
      <c r="B546" s="2" t="s">
        <v>1087</v>
      </c>
      <c r="C546" s="2" t="s">
        <v>1076</v>
      </c>
      <c r="D546" s="11">
        <f>_xlfn.XLOOKUP(
    ResourceSeasons[[#This Row],[RESOURCE ID]],
    ResourceDatabase[RESOURCE ID],
    ResourceDatabase[PMAX OR NDC (MW)]
)</f>
        <v>50</v>
      </c>
      <c r="E546" s="10" cm="1">
        <f t="array" ref="E5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548014652014631</v>
      </c>
      <c r="F546" s="10" cm="1">
        <f t="array" ref="F5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6" s="3">
        <f>ResourceSeasons[[#This Row],[PMAX OR NDC MW]]*(1-ResourceSeasons[[#This Row],[INDIVIDUAL EFORD EXCLUDING AMBIENT DUE TO TEMPERATURE]]-ResourceSeasons[[#This Row],[INDIVIDUAL EFORD AMBIENT DUE TO TEMPERATURE]])</f>
        <v>40.225992673992685</v>
      </c>
      <c r="H546" s="10" cm="1">
        <f t="array" ref="H5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46" s="9" cm="1">
        <f t="array" ref="I5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46" s="7">
        <f>ResourceSeasons[[#This Row],[PMAX OR NDC MW]]*(1-ResourceSeasons[[#This Row],[GROUP EFORD EXCLUDING AMBIENT DUE TO TEMPERATURE]]-ResourceSeasons[[#This Row],[GROUP EFORD AMBIENT DUE TO TEMPERATURE]])</f>
        <v>41.865101055971067</v>
      </c>
    </row>
    <row r="547" spans="1:10" hidden="1" x14ac:dyDescent="0.3">
      <c r="A547" s="2" t="s">
        <v>242</v>
      </c>
      <c r="B547" s="2" t="s">
        <v>1087</v>
      </c>
      <c r="C547" s="2" t="s">
        <v>847</v>
      </c>
      <c r="D547" s="11">
        <f>_xlfn.XLOOKUP(
    ResourceSeasons[[#This Row],[RESOURCE ID]],
    ResourceDatabase[RESOURCE ID],
    ResourceDatabase[PMAX OR NDC (MW)]
)</f>
        <v>50</v>
      </c>
      <c r="E547" s="10" cm="1">
        <f t="array" ref="E5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104371822803189</v>
      </c>
      <c r="F547" s="10" cm="1">
        <f t="array" ref="F5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7" s="3">
        <f>ResourceSeasons[[#This Row],[PMAX OR NDC MW]]*(1-ResourceSeasons[[#This Row],[INDIVIDUAL EFORD EXCLUDING AMBIENT DUE TO TEMPERATURE]]-ResourceSeasons[[#This Row],[INDIVIDUAL EFORD AMBIENT DUE TO TEMPERATURE]])</f>
        <v>42.447814088598406</v>
      </c>
      <c r="H547" s="10" cm="1">
        <f t="array" ref="H5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47" s="9" cm="1">
        <f t="array" ref="I5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47" s="7">
        <f>ResourceSeasons[[#This Row],[PMAX OR NDC MW]]*(1-ResourceSeasons[[#This Row],[GROUP EFORD EXCLUDING AMBIENT DUE TO TEMPERATURE]]-ResourceSeasons[[#This Row],[GROUP EFORD AMBIENT DUE TO TEMPERATURE]])</f>
        <v>42.3224375199921</v>
      </c>
    </row>
    <row r="548" spans="1:10" hidden="1" x14ac:dyDescent="0.3">
      <c r="A548" s="2" t="s">
        <v>255</v>
      </c>
      <c r="B548" s="2" t="s">
        <v>1087</v>
      </c>
      <c r="C548" s="2" t="s">
        <v>1076</v>
      </c>
      <c r="D548" s="11">
        <f>_xlfn.XLOOKUP(
    ResourceSeasons[[#This Row],[RESOURCE ID]],
    ResourceDatabase[RESOURCE ID],
    ResourceDatabase[PMAX OR NDC (MW)]
)</f>
        <v>22</v>
      </c>
      <c r="E548" s="10" cm="1">
        <f t="array" ref="E5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101841016126728</v>
      </c>
      <c r="F548" s="10" cm="1">
        <f t="array" ref="F5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8" s="3">
        <f>ResourceSeasons[[#This Row],[PMAX OR NDC MW]]*(1-ResourceSeasons[[#This Row],[INDIVIDUAL EFORD EXCLUDING AMBIENT DUE TO TEMPERATURE]]-ResourceSeasons[[#This Row],[INDIVIDUAL EFORD AMBIENT DUE TO TEMPERATURE]])</f>
        <v>18.457594976452121</v>
      </c>
      <c r="H548" s="10" cm="1">
        <f t="array" ref="H5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48" s="9" cm="1">
        <f t="array" ref="I5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48" s="7">
        <f>ResourceSeasons[[#This Row],[PMAX OR NDC MW]]*(1-ResourceSeasons[[#This Row],[GROUP EFORD EXCLUDING AMBIENT DUE TO TEMPERATURE]]-ResourceSeasons[[#This Row],[GROUP EFORD AMBIENT DUE TO TEMPERATURE]])</f>
        <v>18.420644464627269</v>
      </c>
    </row>
    <row r="549" spans="1:10" hidden="1" x14ac:dyDescent="0.3">
      <c r="A549" s="2" t="s">
        <v>255</v>
      </c>
      <c r="B549" s="2" t="s">
        <v>1087</v>
      </c>
      <c r="C549" s="2" t="s">
        <v>847</v>
      </c>
      <c r="D549" s="11">
        <f>_xlfn.XLOOKUP(
    ResourceSeasons[[#This Row],[RESOURCE ID]],
    ResourceDatabase[RESOURCE ID],
    ResourceDatabase[PMAX OR NDC (MW)]
)</f>
        <v>22</v>
      </c>
      <c r="E549" s="10" cm="1">
        <f t="array" ref="E5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8378586518782595</v>
      </c>
      <c r="F549" s="10" cm="1">
        <f t="array" ref="F5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9" s="3">
        <f>ResourceSeasons[[#This Row],[PMAX OR NDC MW]]*(1-ResourceSeasons[[#This Row],[INDIVIDUAL EFORD EXCLUDING AMBIENT DUE TO TEMPERATURE]]-ResourceSeasons[[#This Row],[INDIVIDUAL EFORD AMBIENT DUE TO TEMPERATURE]])</f>
        <v>15.756710965867828</v>
      </c>
      <c r="H549" s="10" cm="1">
        <f t="array" ref="H5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49" s="9" cm="1">
        <f t="array" ref="I5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49" s="7">
        <f>ResourceSeasons[[#This Row],[PMAX OR NDC MW]]*(1-ResourceSeasons[[#This Row],[GROUP EFORD EXCLUDING AMBIENT DUE TO TEMPERATURE]]-ResourceSeasons[[#This Row],[GROUP EFORD AMBIENT DUE TO TEMPERATURE]])</f>
        <v>18.621872508796525</v>
      </c>
    </row>
    <row r="550" spans="1:10" hidden="1" x14ac:dyDescent="0.3">
      <c r="A550" s="2" t="s">
        <v>256</v>
      </c>
      <c r="B550" s="2" t="s">
        <v>1087</v>
      </c>
      <c r="C550" s="2" t="s">
        <v>1076</v>
      </c>
      <c r="D550" s="11">
        <f>_xlfn.XLOOKUP(
    ResourceSeasons[[#This Row],[RESOURCE ID]],
    ResourceDatabase[RESOURCE ID],
    ResourceDatabase[PMAX OR NDC (MW)]
)</f>
        <v>26</v>
      </c>
      <c r="E550" s="10" cm="1">
        <f t="array" ref="E5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1851205570985703</v>
      </c>
      <c r="F550" s="10" cm="1">
        <f t="array" ref="F5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151753008895859E-3</v>
      </c>
      <c r="G550" s="3">
        <f>ResourceSeasons[[#This Row],[PMAX OR NDC MW]]*(1-ResourceSeasons[[#This Row],[INDIVIDUAL EFORD EXCLUDING AMBIENT DUE TO TEMPERATURE]]-ResourceSeasons[[#This Row],[INDIVIDUAL EFORD AMBIENT DUE TO TEMPERATURE]])</f>
        <v>12.492291993720588</v>
      </c>
      <c r="H550" s="10" cm="1">
        <f t="array" ref="H5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50" s="9" cm="1">
        <f t="array" ref="I5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50" s="7">
        <f>ResourceSeasons[[#This Row],[PMAX OR NDC MW]]*(1-ResourceSeasons[[#This Row],[GROUP EFORD EXCLUDING AMBIENT DUE TO TEMPERATURE]]-ResourceSeasons[[#This Row],[GROUP EFORD AMBIENT DUE TO TEMPERATURE]])</f>
        <v>21.769852549104954</v>
      </c>
    </row>
    <row r="551" spans="1:10" hidden="1" x14ac:dyDescent="0.3">
      <c r="A551" s="2" t="s">
        <v>256</v>
      </c>
      <c r="B551" s="2" t="s">
        <v>1087</v>
      </c>
      <c r="C551" s="2" t="s">
        <v>847</v>
      </c>
      <c r="D551" s="11">
        <f>_xlfn.XLOOKUP(
    ResourceSeasons[[#This Row],[RESOURCE ID]],
    ResourceDatabase[RESOURCE ID],
    ResourceDatabase[PMAX OR NDC (MW)]
)</f>
        <v>26</v>
      </c>
      <c r="E551" s="10" cm="1">
        <f t="array" ref="E5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4173230545779507</v>
      </c>
      <c r="F551" s="10" cm="1">
        <f t="array" ref="F5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1" s="3">
        <f>ResourceSeasons[[#This Row],[PMAX OR NDC MW]]*(1-ResourceSeasons[[#This Row],[INDIVIDUAL EFORD EXCLUDING AMBIENT DUE TO TEMPERATURE]]-ResourceSeasons[[#This Row],[INDIVIDUAL EFORD AMBIENT DUE TO TEMPERATURE]])</f>
        <v>14.514960058097328</v>
      </c>
      <c r="H551" s="10" cm="1">
        <f t="array" ref="H5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51" s="9" cm="1">
        <f t="array" ref="I5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51" s="7">
        <f>ResourceSeasons[[#This Row],[PMAX OR NDC MW]]*(1-ResourceSeasons[[#This Row],[GROUP EFORD EXCLUDING AMBIENT DUE TO TEMPERATURE]]-ResourceSeasons[[#This Row],[GROUP EFORD AMBIENT DUE TO TEMPERATURE]])</f>
        <v>22.007667510395894</v>
      </c>
    </row>
    <row r="552" spans="1:10" hidden="1" x14ac:dyDescent="0.3">
      <c r="A552" s="2" t="s">
        <v>257</v>
      </c>
      <c r="B552" s="2" t="s">
        <v>1087</v>
      </c>
      <c r="C552" s="2" t="s">
        <v>1076</v>
      </c>
      <c r="D552" s="11">
        <f>_xlfn.XLOOKUP(
    ResourceSeasons[[#This Row],[RESOURCE ID]],
    ResourceDatabase[RESOURCE ID],
    ResourceDatabase[PMAX OR NDC (MW)]
)</f>
        <v>235</v>
      </c>
      <c r="E552" s="10" cm="1">
        <f t="array" ref="E5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3063273099747237E-2</v>
      </c>
      <c r="F552" s="10" cm="1">
        <f t="array" ref="F5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2" s="3">
        <f>ResourceSeasons[[#This Row],[PMAX OR NDC MW]]*(1-ResourceSeasons[[#This Row],[INDIVIDUAL EFORD EXCLUDING AMBIENT DUE TO TEMPERATURE]]-ResourceSeasons[[#This Row],[INDIVIDUAL EFORD AMBIENT DUE TO TEMPERATURE]])</f>
        <v>229.58013082155941</v>
      </c>
      <c r="H552" s="10" cm="1">
        <f t="array" ref="H5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52" s="9" cm="1">
        <f t="array" ref="I5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52" s="7">
        <f>ResourceSeasons[[#This Row],[PMAX OR NDC MW]]*(1-ResourceSeasons[[#This Row],[GROUP EFORD EXCLUDING AMBIENT DUE TO TEMPERATURE]]-ResourceSeasons[[#This Row],[GROUP EFORD AMBIENT DUE TO TEMPERATURE]])</f>
        <v>196.765974963064</v>
      </c>
    </row>
    <row r="553" spans="1:10" hidden="1" x14ac:dyDescent="0.3">
      <c r="A553" s="2" t="s">
        <v>257</v>
      </c>
      <c r="B553" s="2" t="s">
        <v>1087</v>
      </c>
      <c r="C553" s="2" t="s">
        <v>847</v>
      </c>
      <c r="D553" s="11">
        <f>_xlfn.XLOOKUP(
    ResourceSeasons[[#This Row],[RESOURCE ID]],
    ResourceDatabase[RESOURCE ID],
    ResourceDatabase[PMAX OR NDC (MW)]
)</f>
        <v>235</v>
      </c>
      <c r="E553" s="10" cm="1">
        <f t="array" ref="E5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838007385775427E-2</v>
      </c>
      <c r="F553" s="10" cm="1">
        <f t="array" ref="F5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3" s="3">
        <f>ResourceSeasons[[#This Row],[PMAX OR NDC MW]]*(1-ResourceSeasons[[#This Row],[INDIVIDUAL EFORD EXCLUDING AMBIENT DUE TO TEMPERATURE]]-ResourceSeasons[[#This Row],[INDIVIDUAL EFORD AMBIENT DUE TO TEMPERATURE]])</f>
        <v>231.27806826434278</v>
      </c>
      <c r="H553" s="10" cm="1">
        <f t="array" ref="H5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53" s="9" cm="1">
        <f t="array" ref="I5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53" s="7">
        <f>ResourceSeasons[[#This Row],[PMAX OR NDC MW]]*(1-ResourceSeasons[[#This Row],[GROUP EFORD EXCLUDING AMBIENT DUE TO TEMPERATURE]]-ResourceSeasons[[#This Row],[GROUP EFORD AMBIENT DUE TO TEMPERATURE]])</f>
        <v>198.91545634396289</v>
      </c>
    </row>
    <row r="554" spans="1:10" hidden="1" x14ac:dyDescent="0.3">
      <c r="A554" s="2" t="s">
        <v>270</v>
      </c>
      <c r="B554" s="2" t="s">
        <v>1087</v>
      </c>
      <c r="C554" s="2" t="s">
        <v>1076</v>
      </c>
      <c r="D554" s="11">
        <f>_xlfn.XLOOKUP(
    ResourceSeasons[[#This Row],[RESOURCE ID]],
    ResourceDatabase[RESOURCE ID],
    ResourceDatabase[PMAX OR NDC (MW)]
)</f>
        <v>93</v>
      </c>
      <c r="E554" s="10" cm="1">
        <f t="array" ref="E5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152889046437424</v>
      </c>
      <c r="F554" s="10" cm="1">
        <f t="array" ref="F5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4" s="3">
        <f>ResourceSeasons[[#This Row],[PMAX OR NDC MW]]*(1-ResourceSeasons[[#This Row],[INDIVIDUAL EFORD EXCLUDING AMBIENT DUE TO TEMPERATURE]]-ResourceSeasons[[#This Row],[INDIVIDUAL EFORD AMBIENT DUE TO TEMPERATURE]])</f>
        <v>82.627813186813199</v>
      </c>
      <c r="H554" s="10" cm="1">
        <f t="array" ref="H5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54" s="9" cm="1">
        <f t="array" ref="I5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54" s="7">
        <f>ResourceSeasons[[#This Row],[PMAX OR NDC MW]]*(1-ResourceSeasons[[#This Row],[GROUP EFORD EXCLUDING AMBIENT DUE TO TEMPERATURE]]-ResourceSeasons[[#This Row],[GROUP EFORD AMBIENT DUE TO TEMPERATURE]])</f>
        <v>77.869087964106185</v>
      </c>
    </row>
    <row r="555" spans="1:10" hidden="1" x14ac:dyDescent="0.3">
      <c r="A555" s="2" t="s">
        <v>270</v>
      </c>
      <c r="B555" s="2" t="s">
        <v>1087</v>
      </c>
      <c r="C555" s="2" t="s">
        <v>847</v>
      </c>
      <c r="D555" s="11">
        <f>_xlfn.XLOOKUP(
    ResourceSeasons[[#This Row],[RESOURCE ID]],
    ResourceDatabase[RESOURCE ID],
    ResourceDatabase[PMAX OR NDC (MW)]
)</f>
        <v>93</v>
      </c>
      <c r="E555" s="10" cm="1">
        <f t="array" ref="E5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615792473899131E-2</v>
      </c>
      <c r="F555" s="10" cm="1">
        <f t="array" ref="F5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5" s="3">
        <f>ResourceSeasons[[#This Row],[PMAX OR NDC MW]]*(1-ResourceSeasons[[#This Row],[INDIVIDUAL EFORD EXCLUDING AMBIENT DUE TO TEMPERATURE]]-ResourceSeasons[[#This Row],[INDIVIDUAL EFORD AMBIENT DUE TO TEMPERATURE]])</f>
        <v>88.013731299927386</v>
      </c>
      <c r="H555" s="10" cm="1">
        <f t="array" ref="H5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55" s="9" cm="1">
        <f t="array" ref="I5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55" s="7">
        <f>ResourceSeasons[[#This Row],[PMAX OR NDC MW]]*(1-ResourceSeasons[[#This Row],[GROUP EFORD EXCLUDING AMBIENT DUE TO TEMPERATURE]]-ResourceSeasons[[#This Row],[GROUP EFORD AMBIENT DUE TO TEMPERATURE]])</f>
        <v>78.719733787185305</v>
      </c>
    </row>
    <row r="556" spans="1:10" hidden="1" x14ac:dyDescent="0.3">
      <c r="A556" s="2" t="s">
        <v>271</v>
      </c>
      <c r="B556" s="2" t="s">
        <v>1087</v>
      </c>
      <c r="C556" s="2" t="s">
        <v>1076</v>
      </c>
      <c r="D556" s="11">
        <f>_xlfn.XLOOKUP(
    ResourceSeasons[[#This Row],[RESOURCE ID]],
    ResourceDatabase[RESOURCE ID],
    ResourceDatabase[PMAX OR NDC (MW)]
)</f>
        <v>4.9000000000000004</v>
      </c>
      <c r="E556" s="10" cm="1">
        <f t="array" ref="E5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3012110338640954</v>
      </c>
      <c r="F556" s="10" cm="1">
        <f t="array" ref="F5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6" s="3">
        <f>ResourceSeasons[[#This Row],[PMAX OR NDC MW]]*(1-ResourceSeasons[[#This Row],[INDIVIDUAL EFORD EXCLUDING AMBIENT DUE TO TEMPERATURE]]-ResourceSeasons[[#This Row],[INDIVIDUAL EFORD AMBIENT DUE TO TEMPERATURE]])</f>
        <v>3.2824065934065936</v>
      </c>
      <c r="H556" s="10" cm="1">
        <f t="array" ref="H5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56" s="9" cm="1">
        <f t="array" ref="I5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56" s="7">
        <f>ResourceSeasons[[#This Row],[PMAX OR NDC MW]]*(1-ResourceSeasons[[#This Row],[GROUP EFORD EXCLUDING AMBIENT DUE TO TEMPERATURE]]-ResourceSeasons[[#This Row],[GROUP EFORD AMBIENT DUE TO TEMPERATURE]])</f>
        <v>4.1027799034851649</v>
      </c>
    </row>
    <row r="557" spans="1:10" hidden="1" x14ac:dyDescent="0.3">
      <c r="A557" s="2" t="s">
        <v>271</v>
      </c>
      <c r="B557" s="2" t="s">
        <v>1087</v>
      </c>
      <c r="C557" s="2" t="s">
        <v>847</v>
      </c>
      <c r="D557" s="11">
        <f>_xlfn.XLOOKUP(
    ResourceSeasons[[#This Row],[RESOURCE ID]],
    ResourceDatabase[RESOURCE ID],
    ResourceDatabase[PMAX OR NDC (MW)]
)</f>
        <v>4.9000000000000004</v>
      </c>
      <c r="E557" s="10" cm="1">
        <f t="array" ref="E5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8292665214233839</v>
      </c>
      <c r="F557" s="10" cm="1">
        <f t="array" ref="F5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7" s="3">
        <f>ResourceSeasons[[#This Row],[PMAX OR NDC MW]]*(1-ResourceSeasons[[#This Row],[INDIVIDUAL EFORD EXCLUDING AMBIENT DUE TO TEMPERATURE]]-ResourceSeasons[[#This Row],[INDIVIDUAL EFORD AMBIENT DUE TO TEMPERATURE]])</f>
        <v>1.553659404502542</v>
      </c>
      <c r="H557" s="10" cm="1">
        <f t="array" ref="H5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57" s="9" cm="1">
        <f t="array" ref="I5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57" s="7">
        <f>ResourceSeasons[[#This Row],[PMAX OR NDC MW]]*(1-ResourceSeasons[[#This Row],[GROUP EFORD EXCLUDING AMBIENT DUE TO TEMPERATURE]]-ResourceSeasons[[#This Row],[GROUP EFORD AMBIENT DUE TO TEMPERATURE]])</f>
        <v>4.1475988769592265</v>
      </c>
    </row>
    <row r="558" spans="1:10" hidden="1" x14ac:dyDescent="0.3">
      <c r="A558" s="2" t="s">
        <v>895</v>
      </c>
      <c r="B558" s="2" t="s">
        <v>1087</v>
      </c>
      <c r="C558" s="2" t="s">
        <v>1076</v>
      </c>
      <c r="D558" s="11">
        <f>_xlfn.XLOOKUP(
    ResourceSeasons[[#This Row],[RESOURCE ID]],
    ResourceDatabase[RESOURCE ID],
    ResourceDatabase[PMAX OR NDC (MW)]
)</f>
        <v>94.5</v>
      </c>
      <c r="E558" s="10" cm="1">
        <f t="array" ref="E5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53409251368434</v>
      </c>
      <c r="F558" s="10" cm="1">
        <f t="array" ref="F5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8" s="3">
        <f>ResourceSeasons[[#This Row],[PMAX OR NDC MW]]*(1-ResourceSeasons[[#This Row],[INDIVIDUAL EFORD EXCLUDING AMBIENT DUE TO TEMPERATURE]]-ResourceSeasons[[#This Row],[INDIVIDUAL EFORD AMBIENT DUE TO TEMPERATURE]])</f>
        <v>81.710282574568296</v>
      </c>
      <c r="H558" s="10" cm="1">
        <f t="array" ref="H5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58" s="9" cm="1">
        <f t="array" ref="I5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58" s="7">
        <f>ResourceSeasons[[#This Row],[PMAX OR NDC MW]]*(1-ResourceSeasons[[#This Row],[GROUP EFORD EXCLUDING AMBIENT DUE TO TEMPERATURE]]-ResourceSeasons[[#This Row],[GROUP EFORD AMBIENT DUE TO TEMPERATURE]])</f>
        <v>79.125040995785312</v>
      </c>
    </row>
    <row r="559" spans="1:10" hidden="1" x14ac:dyDescent="0.3">
      <c r="A559" s="2" t="s">
        <v>895</v>
      </c>
      <c r="B559" s="2" t="s">
        <v>1087</v>
      </c>
      <c r="C559" s="2" t="s">
        <v>847</v>
      </c>
      <c r="D559" s="11">
        <f>_xlfn.XLOOKUP(
    ResourceSeasons[[#This Row],[RESOURCE ID]],
    ResourceDatabase[RESOURCE ID],
    ResourceDatabase[PMAX OR NDC (MW)]
)</f>
        <v>94.5</v>
      </c>
      <c r="E559" s="10" cm="1">
        <f t="array" ref="E5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91706147479568</v>
      </c>
      <c r="F559" s="10" cm="1">
        <f t="array" ref="F5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893246187363833E-4</v>
      </c>
      <c r="G559" s="3">
        <f>ResourceSeasons[[#This Row],[PMAX OR NDC MW]]*(1-ResourceSeasons[[#This Row],[INDIVIDUAL EFORD EXCLUDING AMBIENT DUE TO TEMPERATURE]]-ResourceSeasons[[#This Row],[INDIVIDUAL EFORD AMBIENT DUE TO TEMPERATURE]])</f>
        <v>75.668082788671029</v>
      </c>
      <c r="H559" s="10" cm="1">
        <f t="array" ref="H5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59" s="9" cm="1">
        <f t="array" ref="I5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59" s="7">
        <f>ResourceSeasons[[#This Row],[PMAX OR NDC MW]]*(1-ResourceSeasons[[#This Row],[GROUP EFORD EXCLUDING AMBIENT DUE TO TEMPERATURE]]-ResourceSeasons[[#This Row],[GROUP EFORD AMBIENT DUE TO TEMPERATURE]])</f>
        <v>79.989406912785071</v>
      </c>
    </row>
    <row r="560" spans="1:10" hidden="1" x14ac:dyDescent="0.3">
      <c r="A560" s="2" t="s">
        <v>296</v>
      </c>
      <c r="B560" s="2" t="s">
        <v>1087</v>
      </c>
      <c r="C560" s="2" t="s">
        <v>1076</v>
      </c>
      <c r="D560" s="11">
        <f>_xlfn.XLOOKUP(
    ResourceSeasons[[#This Row],[RESOURCE ID]],
    ResourceDatabase[RESOURCE ID],
    ResourceDatabase[PMAX OR NDC (MW)]
)</f>
        <v>16</v>
      </c>
      <c r="E560" s="10" cm="1">
        <f t="array" ref="E5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8836342229199375E-2</v>
      </c>
      <c r="F560" s="10" cm="1">
        <f t="array" ref="F5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0" s="3">
        <f>ResourceSeasons[[#This Row],[PMAX OR NDC MW]]*(1-ResourceSeasons[[#This Row],[INDIVIDUAL EFORD EXCLUDING AMBIENT DUE TO TEMPERATURE]]-ResourceSeasons[[#This Row],[INDIVIDUAL EFORD AMBIENT DUE TO TEMPERATURE]])</f>
        <v>15.058618524332809</v>
      </c>
      <c r="H560" s="10" cm="1">
        <f t="array" ref="H5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60" s="9" cm="1">
        <f t="array" ref="I5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60" s="7">
        <f>ResourceSeasons[[#This Row],[PMAX OR NDC MW]]*(1-ResourceSeasons[[#This Row],[GROUP EFORD EXCLUDING AMBIENT DUE TO TEMPERATURE]]-ResourceSeasons[[#This Row],[GROUP EFORD AMBIENT DUE TO TEMPERATURE]])</f>
        <v>13.396832337910741</v>
      </c>
    </row>
    <row r="561" spans="1:10" hidden="1" x14ac:dyDescent="0.3">
      <c r="A561" s="2" t="s">
        <v>296</v>
      </c>
      <c r="B561" s="2" t="s">
        <v>1087</v>
      </c>
      <c r="C561" s="2" t="s">
        <v>847</v>
      </c>
      <c r="D561" s="11">
        <f>_xlfn.XLOOKUP(
    ResourceSeasons[[#This Row],[RESOURCE ID]],
    ResourceDatabase[RESOURCE ID],
    ResourceDatabase[PMAX OR NDC (MW)]
)</f>
        <v>16</v>
      </c>
      <c r="E561" s="10" cm="1">
        <f t="array" ref="E5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527233115468415E-2</v>
      </c>
      <c r="F561" s="10" cm="1">
        <f t="array" ref="F5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1" s="3">
        <f>ResourceSeasons[[#This Row],[PMAX OR NDC MW]]*(1-ResourceSeasons[[#This Row],[INDIVIDUAL EFORD EXCLUDING AMBIENT DUE TO TEMPERATURE]]-ResourceSeasons[[#This Row],[INDIVIDUAL EFORD AMBIENT DUE TO TEMPERATURE]])</f>
        <v>15.479564270152505</v>
      </c>
      <c r="H561" s="10" cm="1">
        <f t="array" ref="H5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61" s="9" cm="1">
        <f t="array" ref="I5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61" s="7">
        <f>ResourceSeasons[[#This Row],[PMAX OR NDC MW]]*(1-ResourceSeasons[[#This Row],[GROUP EFORD EXCLUDING AMBIENT DUE TO TEMPERATURE]]-ResourceSeasons[[#This Row],[GROUP EFORD AMBIENT DUE TO TEMPERATURE]])</f>
        <v>13.543180006397472</v>
      </c>
    </row>
    <row r="562" spans="1:10" hidden="1" x14ac:dyDescent="0.3">
      <c r="A562" s="2" t="s">
        <v>297</v>
      </c>
      <c r="B562" s="2" t="s">
        <v>1087</v>
      </c>
      <c r="C562" s="2" t="s">
        <v>1076</v>
      </c>
      <c r="D562" s="11">
        <f>_xlfn.XLOOKUP(
    ResourceSeasons[[#This Row],[RESOURCE ID]],
    ResourceDatabase[RESOURCE ID],
    ResourceDatabase[PMAX OR NDC (MW)]
)</f>
        <v>37.5</v>
      </c>
      <c r="E562" s="10" cm="1">
        <f t="array" ref="E5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317041688470202E-2</v>
      </c>
      <c r="F562" s="10" cm="1">
        <f t="array" ref="F5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2" s="3">
        <f>ResourceSeasons[[#This Row],[PMAX OR NDC MW]]*(1-ResourceSeasons[[#This Row],[INDIVIDUAL EFORD EXCLUDING AMBIENT DUE TO TEMPERATURE]]-ResourceSeasons[[#This Row],[INDIVIDUAL EFORD AMBIENT DUE TO TEMPERATURE]])</f>
        <v>36.588110936682369</v>
      </c>
      <c r="H562" s="10" cm="1">
        <f t="array" ref="H5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62" s="9" cm="1">
        <f t="array" ref="I5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62" s="7">
        <f>ResourceSeasons[[#This Row],[PMAX OR NDC MW]]*(1-ResourceSeasons[[#This Row],[GROUP EFORD EXCLUDING AMBIENT DUE TO TEMPERATURE]]-ResourceSeasons[[#This Row],[GROUP EFORD AMBIENT DUE TO TEMPERATURE]])</f>
        <v>31.3988257919783</v>
      </c>
    </row>
    <row r="563" spans="1:10" hidden="1" x14ac:dyDescent="0.3">
      <c r="A563" s="2" t="s">
        <v>297</v>
      </c>
      <c r="B563" s="2" t="s">
        <v>1087</v>
      </c>
      <c r="C563" s="2" t="s">
        <v>847</v>
      </c>
      <c r="D563" s="11">
        <f>_xlfn.XLOOKUP(
    ResourceSeasons[[#This Row],[RESOURCE ID]],
    ResourceDatabase[RESOURCE ID],
    ResourceDatabase[PMAX OR NDC (MW)]
)</f>
        <v>37.5</v>
      </c>
      <c r="E563" s="10" cm="1">
        <f t="array" ref="E5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6758654078915443E-3</v>
      </c>
      <c r="F563" s="10" cm="1">
        <f t="array" ref="F5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3" s="3">
        <f>ResourceSeasons[[#This Row],[PMAX OR NDC MW]]*(1-ResourceSeasons[[#This Row],[INDIVIDUAL EFORD EXCLUDING AMBIENT DUE TO TEMPERATURE]]-ResourceSeasons[[#This Row],[INDIVIDUAL EFORD AMBIENT DUE TO TEMPERATURE]])</f>
        <v>37.399655047204064</v>
      </c>
      <c r="H563" s="10" cm="1">
        <f t="array" ref="H5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63" s="9" cm="1">
        <f t="array" ref="I5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63" s="7">
        <f>ResourceSeasons[[#This Row],[PMAX OR NDC MW]]*(1-ResourceSeasons[[#This Row],[GROUP EFORD EXCLUDING AMBIENT DUE TO TEMPERATURE]]-ResourceSeasons[[#This Row],[GROUP EFORD AMBIENT DUE TO TEMPERATURE]])</f>
        <v>31.741828139994077</v>
      </c>
    </row>
    <row r="564" spans="1:10" hidden="1" x14ac:dyDescent="0.3">
      <c r="A564" s="2" t="s">
        <v>349</v>
      </c>
      <c r="B564" s="2" t="s">
        <v>1087</v>
      </c>
      <c r="C564" s="2" t="s">
        <v>1076</v>
      </c>
      <c r="D564" s="11">
        <f>_xlfn.XLOOKUP(
    ResourceSeasons[[#This Row],[RESOURCE ID]],
    ResourceDatabase[RESOURCE ID],
    ResourceDatabase[PMAX OR NDC (MW)]
)</f>
        <v>20</v>
      </c>
      <c r="E564" s="10" cm="1">
        <f t="array" ref="E5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847880690737677E-2</v>
      </c>
      <c r="F564" s="10" cm="1">
        <f t="array" ref="F5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4" s="3">
        <f>ResourceSeasons[[#This Row],[PMAX OR NDC MW]]*(1-ResourceSeasons[[#This Row],[INDIVIDUAL EFORD EXCLUDING AMBIENT DUE TO TEMPERATURE]]-ResourceSeasons[[#This Row],[INDIVIDUAL EFORD AMBIENT DUE TO TEMPERATURE]])</f>
        <v>18.583042386185248</v>
      </c>
      <c r="H564" s="10" cm="1">
        <f t="array" ref="H5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64" s="9" cm="1">
        <f t="array" ref="I5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64" s="7">
        <f>ResourceSeasons[[#This Row],[PMAX OR NDC MW]]*(1-ResourceSeasons[[#This Row],[GROUP EFORD EXCLUDING AMBIENT DUE TO TEMPERATURE]]-ResourceSeasons[[#This Row],[GROUP EFORD AMBIENT DUE TO TEMPERATURE]])</f>
        <v>16.746040422388425</v>
      </c>
    </row>
    <row r="565" spans="1:10" hidden="1" x14ac:dyDescent="0.3">
      <c r="A565" s="2" t="s">
        <v>349</v>
      </c>
      <c r="B565" s="2" t="s">
        <v>1087</v>
      </c>
      <c r="C565" s="2" t="s">
        <v>847</v>
      </c>
      <c r="D565" s="11">
        <f>_xlfn.XLOOKUP(
    ResourceSeasons[[#This Row],[RESOURCE ID]],
    ResourceDatabase[RESOURCE ID],
    ResourceDatabase[PMAX OR NDC (MW)]
)</f>
        <v>20</v>
      </c>
      <c r="E565" s="10" cm="1">
        <f t="array" ref="E5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742919389978215E-3</v>
      </c>
      <c r="F565" s="10" cm="1">
        <f t="array" ref="F5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5" s="3">
        <f>ResourceSeasons[[#This Row],[PMAX OR NDC MW]]*(1-ResourceSeasons[[#This Row],[INDIVIDUAL EFORD EXCLUDING AMBIENT DUE TO TEMPERATURE]]-ResourceSeasons[[#This Row],[INDIVIDUAL EFORD AMBIENT DUE TO TEMPERATURE]])</f>
        <v>19.896514161220043</v>
      </c>
      <c r="H565" s="10" cm="1">
        <f t="array" ref="H5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65" s="9" cm="1">
        <f t="array" ref="I5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65" s="7">
        <f>ResourceSeasons[[#This Row],[PMAX OR NDC MW]]*(1-ResourceSeasons[[#This Row],[GROUP EFORD EXCLUDING AMBIENT DUE TO TEMPERATURE]]-ResourceSeasons[[#This Row],[GROUP EFORD AMBIENT DUE TO TEMPERATURE]])</f>
        <v>16.92897500799684</v>
      </c>
    </row>
    <row r="566" spans="1:10" hidden="1" x14ac:dyDescent="0.3">
      <c r="A566" s="2" t="s">
        <v>360</v>
      </c>
      <c r="B566" s="2" t="s">
        <v>1087</v>
      </c>
      <c r="C566" s="2" t="s">
        <v>1076</v>
      </c>
      <c r="D566" s="11">
        <f>_xlfn.XLOOKUP(
    ResourceSeasons[[#This Row],[RESOURCE ID]],
    ResourceDatabase[RESOURCE ID],
    ResourceDatabase[PMAX OR NDC (MW)]
)</f>
        <v>144</v>
      </c>
      <c r="E566" s="10" cm="1">
        <f t="array" ref="E5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967796092796076E-2</v>
      </c>
      <c r="F566" s="10" cm="1">
        <f t="array" ref="F5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6" s="3">
        <f>ResourceSeasons[[#This Row],[PMAX OR NDC MW]]*(1-ResourceSeasons[[#This Row],[INDIVIDUAL EFORD EXCLUDING AMBIENT DUE TO TEMPERATURE]]-ResourceSeasons[[#This Row],[INDIVIDUAL EFORD AMBIENT DUE TO TEMPERATURE]])</f>
        <v>137.09263736263736</v>
      </c>
      <c r="H566" s="10" cm="1">
        <f t="array" ref="H5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66" s="9" cm="1">
        <f t="array" ref="I5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66" s="7">
        <f>ResourceSeasons[[#This Row],[PMAX OR NDC MW]]*(1-ResourceSeasons[[#This Row],[GROUP EFORD EXCLUDING AMBIENT DUE TO TEMPERATURE]]-ResourceSeasons[[#This Row],[GROUP EFORD AMBIENT DUE TO TEMPERATURE]])</f>
        <v>120.57149104119667</v>
      </c>
    </row>
    <row r="567" spans="1:10" hidden="1" x14ac:dyDescent="0.3">
      <c r="A567" s="2" t="s">
        <v>360</v>
      </c>
      <c r="B567" s="2" t="s">
        <v>1087</v>
      </c>
      <c r="C567" s="2" t="s">
        <v>847</v>
      </c>
      <c r="D567" s="11">
        <f>_xlfn.XLOOKUP(
    ResourceSeasons[[#This Row],[RESOURCE ID]],
    ResourceDatabase[RESOURCE ID],
    ResourceDatabase[PMAX OR NDC (MW)]
)</f>
        <v>144</v>
      </c>
      <c r="E567" s="10" cm="1">
        <f t="array" ref="E5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629125312676506E-2</v>
      </c>
      <c r="F567" s="10" cm="1">
        <f t="array" ref="F5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7" s="3">
        <f>ResourceSeasons[[#This Row],[PMAX OR NDC MW]]*(1-ResourceSeasons[[#This Row],[INDIVIDUAL EFORD EXCLUDING AMBIENT DUE TO TEMPERATURE]]-ResourceSeasons[[#This Row],[INDIVIDUAL EFORD AMBIENT DUE TO TEMPERATURE]])</f>
        <v>139.01340595497459</v>
      </c>
      <c r="H567" s="10" cm="1">
        <f t="array" ref="H5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67" s="9" cm="1">
        <f t="array" ref="I5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67" s="7">
        <f>ResourceSeasons[[#This Row],[PMAX OR NDC MW]]*(1-ResourceSeasons[[#This Row],[GROUP EFORD EXCLUDING AMBIENT DUE TO TEMPERATURE]]-ResourceSeasons[[#This Row],[GROUP EFORD AMBIENT DUE TO TEMPERATURE]])</f>
        <v>121.88862005757726</v>
      </c>
    </row>
    <row r="568" spans="1:10" hidden="1" x14ac:dyDescent="0.3">
      <c r="A568" s="2" t="s">
        <v>1119</v>
      </c>
      <c r="B568" s="2" t="s">
        <v>1087</v>
      </c>
      <c r="C568" s="2" t="s">
        <v>1076</v>
      </c>
      <c r="D568" s="11">
        <f>_xlfn.XLOOKUP(
    ResourceSeasons[[#This Row],[RESOURCE ID]],
    ResourceDatabase[RESOURCE ID],
    ResourceDatabase[PMAX OR NDC (MW)]
)</f>
        <v>13.5</v>
      </c>
      <c r="E568" s="10" cm="1">
        <f t="array" ref="E5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770812256526538E-2</v>
      </c>
      <c r="F568" s="10" cm="1">
        <f t="array" ref="F5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8" s="3">
        <f>ResourceSeasons[[#This Row],[PMAX OR NDC MW]]*(1-ResourceSeasons[[#This Row],[INDIVIDUAL EFORD EXCLUDING AMBIENT DUE TO TEMPERATURE]]-ResourceSeasons[[#This Row],[INDIVIDUAL EFORD AMBIENT DUE TO TEMPERATURE]])</f>
        <v>12.760594034536892</v>
      </c>
      <c r="H568" s="10" cm="1">
        <f t="array" ref="H5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68" s="9" cm="1">
        <f t="array" ref="I5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68" s="7">
        <f>ResourceSeasons[[#This Row],[PMAX OR NDC MW]]*(1-ResourceSeasons[[#This Row],[GROUP EFORD EXCLUDING AMBIENT DUE TO TEMPERATURE]]-ResourceSeasons[[#This Row],[GROUP EFORD AMBIENT DUE TO TEMPERATURE]])</f>
        <v>11.303577285112187</v>
      </c>
    </row>
    <row r="569" spans="1:10" hidden="1" x14ac:dyDescent="0.3">
      <c r="A569" s="2" t="s">
        <v>1119</v>
      </c>
      <c r="B569" s="2" t="s">
        <v>1087</v>
      </c>
      <c r="C569" s="2" t="s">
        <v>847</v>
      </c>
      <c r="D569" s="11">
        <f>_xlfn.XLOOKUP(
    ResourceSeasons[[#This Row],[RESOURCE ID]],
    ResourceDatabase[RESOURCE ID],
    ResourceDatabase[PMAX OR NDC (MW)]
)</f>
        <v>13.5</v>
      </c>
      <c r="E569" s="10" cm="1">
        <f t="array" ref="E5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298636326958769E-2</v>
      </c>
      <c r="F569" s="10" cm="1">
        <f t="array" ref="F5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9" s="3">
        <f>ResourceSeasons[[#This Row],[PMAX OR NDC MW]]*(1-ResourceSeasons[[#This Row],[INDIVIDUAL EFORD EXCLUDING AMBIENT DUE TO TEMPERATURE]]-ResourceSeasons[[#This Row],[INDIVIDUAL EFORD AMBIENT DUE TO TEMPERATURE]])</f>
        <v>12.780468409586057</v>
      </c>
      <c r="H569" s="10" cm="1">
        <f t="array" ref="H5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69" s="9" cm="1">
        <f t="array" ref="I5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69" s="7">
        <f>ResourceSeasons[[#This Row],[PMAX OR NDC MW]]*(1-ResourceSeasons[[#This Row],[GROUP EFORD EXCLUDING AMBIENT DUE TO TEMPERATURE]]-ResourceSeasons[[#This Row],[GROUP EFORD AMBIENT DUE TO TEMPERATURE]])</f>
        <v>11.427058130397867</v>
      </c>
    </row>
    <row r="570" spans="1:10" hidden="1" x14ac:dyDescent="0.3">
      <c r="A570" s="2" t="s">
        <v>389</v>
      </c>
      <c r="B570" s="2" t="s">
        <v>1087</v>
      </c>
      <c r="C570" s="2" t="s">
        <v>1076</v>
      </c>
      <c r="D570" s="11">
        <f>_xlfn.XLOOKUP(
    ResourceSeasons[[#This Row],[RESOURCE ID]],
    ResourceDatabase[RESOURCE ID],
    ResourceDatabase[PMAX OR NDC (MW)]
)</f>
        <v>933.1</v>
      </c>
      <c r="E570" s="10" cm="1">
        <f t="array" ref="E5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52411258230567</v>
      </c>
      <c r="F570" s="10" cm="1">
        <f t="array" ref="F5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70" s="3">
        <f>ResourceSeasons[[#This Row],[PMAX OR NDC MW]]*(1-ResourceSeasons[[#This Row],[INDIVIDUAL EFORD EXCLUDING AMBIENT DUE TO TEMPERATURE]]-ResourceSeasons[[#This Row],[INDIVIDUAL EFORD AMBIENT DUE TO TEMPERATURE]])</f>
        <v>834.89950549450589</v>
      </c>
      <c r="H570" s="10" cm="1">
        <f t="array" ref="H5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70" s="9" cm="1">
        <f t="array" ref="I5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70" s="7">
        <f>ResourceSeasons[[#This Row],[PMAX OR NDC MW]]*(1-ResourceSeasons[[#This Row],[GROUP EFORD EXCLUDING AMBIENT DUE TO TEMPERATURE]]-ResourceSeasons[[#This Row],[GROUP EFORD AMBIENT DUE TO TEMPERATURE]])</f>
        <v>781.28651590653203</v>
      </c>
    </row>
    <row r="571" spans="1:10" hidden="1" x14ac:dyDescent="0.3">
      <c r="A571" s="2" t="s">
        <v>389</v>
      </c>
      <c r="B571" s="2" t="s">
        <v>1087</v>
      </c>
      <c r="C571" s="2" t="s">
        <v>847</v>
      </c>
      <c r="D571" s="11">
        <f>_xlfn.XLOOKUP(
    ResourceSeasons[[#This Row],[RESOURCE ID]],
    ResourceDatabase[RESOURCE ID],
    ResourceDatabase[PMAX OR NDC (MW)]
)</f>
        <v>933.1</v>
      </c>
      <c r="E571" s="10" cm="1">
        <f t="array" ref="E5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978726396507301</v>
      </c>
      <c r="F571" s="10" cm="1">
        <f t="array" ref="F5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71" s="3">
        <f>ResourceSeasons[[#This Row],[PMAX OR NDC MW]]*(1-ResourceSeasons[[#This Row],[INDIVIDUAL EFORD EXCLUDING AMBIENT DUE TO TEMPERATURE]]-ResourceSeasons[[#This Row],[INDIVIDUAL EFORD AMBIENT DUE TO TEMPERATURE]])</f>
        <v>811.99550399419036</v>
      </c>
      <c r="H571" s="10" cm="1">
        <f t="array" ref="H5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71" s="9" cm="1">
        <f t="array" ref="I5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71" s="7">
        <f>ResourceSeasons[[#This Row],[PMAX OR NDC MW]]*(1-ResourceSeasons[[#This Row],[GROUP EFORD EXCLUDING AMBIENT DUE TO TEMPERATURE]]-ResourceSeasons[[#This Row],[GROUP EFORD AMBIENT DUE TO TEMPERATURE]])</f>
        <v>789.82132899809255</v>
      </c>
    </row>
    <row r="572" spans="1:10" hidden="1" x14ac:dyDescent="0.3">
      <c r="A572" s="2" t="s">
        <v>393</v>
      </c>
      <c r="B572" s="2" t="s">
        <v>1087</v>
      </c>
      <c r="C572" s="2" t="s">
        <v>1076</v>
      </c>
      <c r="D572" s="11">
        <f>_xlfn.XLOOKUP(
    ResourceSeasons[[#This Row],[RESOURCE ID]],
    ResourceDatabase[RESOURCE ID],
    ResourceDatabase[PMAX OR NDC (MW)]
)</f>
        <v>405</v>
      </c>
      <c r="E572" s="10" cm="1">
        <f t="array" ref="E5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657540813096329</v>
      </c>
      <c r="F572" s="10" cm="1">
        <f t="array" ref="F5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72" s="3">
        <f>ResourceSeasons[[#This Row],[PMAX OR NDC MW]]*(1-ResourceSeasons[[#This Row],[INDIVIDUAL EFORD EXCLUDING AMBIENT DUE TO TEMPERATURE]]-ResourceSeasons[[#This Row],[INDIVIDUAL EFORD AMBIENT DUE TO TEMPERATURE]])</f>
        <v>305.13695970695989</v>
      </c>
      <c r="H572" s="10" cm="1">
        <f t="array" ref="H5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72" s="9" cm="1">
        <f t="array" ref="I5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72" s="7">
        <f>ResourceSeasons[[#This Row],[PMAX OR NDC MW]]*(1-ResourceSeasons[[#This Row],[GROUP EFORD EXCLUDING AMBIENT DUE TO TEMPERATURE]]-ResourceSeasons[[#This Row],[GROUP EFORD AMBIENT DUE TO TEMPERATURE]])</f>
        <v>339.10731855336564</v>
      </c>
    </row>
    <row r="573" spans="1:10" hidden="1" x14ac:dyDescent="0.3">
      <c r="A573" s="2" t="s">
        <v>393</v>
      </c>
      <c r="B573" s="2" t="s">
        <v>1087</v>
      </c>
      <c r="C573" s="2" t="s">
        <v>847</v>
      </c>
      <c r="D573" s="11">
        <f>_xlfn.XLOOKUP(
    ResourceSeasons[[#This Row],[RESOURCE ID]],
    ResourceDatabase[RESOURCE ID],
    ResourceDatabase[PMAX OR NDC (MW)]
)</f>
        <v>405</v>
      </c>
      <c r="E573" s="10" cm="1">
        <f t="array" ref="E5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438299398405908</v>
      </c>
      <c r="F573" s="10" cm="1">
        <f t="array" ref="F5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73" s="3">
        <f>ResourceSeasons[[#This Row],[PMAX OR NDC MW]]*(1-ResourceSeasons[[#This Row],[INDIVIDUAL EFORD EXCLUDING AMBIENT DUE TO TEMPERATURE]]-ResourceSeasons[[#This Row],[INDIVIDUAL EFORD AMBIENT DUE TO TEMPERATURE]])</f>
        <v>342.47488743645607</v>
      </c>
      <c r="H573" s="10" cm="1">
        <f t="array" ref="H5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73" s="9" cm="1">
        <f t="array" ref="I5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73" s="7">
        <f>ResourceSeasons[[#This Row],[PMAX OR NDC MW]]*(1-ResourceSeasons[[#This Row],[GROUP EFORD EXCLUDING AMBIENT DUE TO TEMPERATURE]]-ResourceSeasons[[#This Row],[GROUP EFORD AMBIENT DUE TO TEMPERATURE]])</f>
        <v>342.81174391193599</v>
      </c>
    </row>
    <row r="574" spans="1:10" hidden="1" x14ac:dyDescent="0.3">
      <c r="A574" s="2" t="s">
        <v>419</v>
      </c>
      <c r="B574" s="2" t="s">
        <v>1087</v>
      </c>
      <c r="C574" s="2" t="s">
        <v>1076</v>
      </c>
      <c r="D574" s="11">
        <f>_xlfn.XLOOKUP(
    ResourceSeasons[[#This Row],[RESOURCE ID]],
    ResourceDatabase[RESOURCE ID],
    ResourceDatabase[PMAX OR NDC (MW)]
)</f>
        <v>11</v>
      </c>
      <c r="E574" s="10" cm="1">
        <f t="array" ref="E5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7543741972313409E-2</v>
      </c>
      <c r="F574" s="10" cm="1">
        <f t="array" ref="F5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74" s="3">
        <f>ResourceSeasons[[#This Row],[PMAX OR NDC MW]]*(1-ResourceSeasons[[#This Row],[INDIVIDUAL EFORD EXCLUDING AMBIENT DUE TO TEMPERATURE]]-ResourceSeasons[[#This Row],[INDIVIDUAL EFORD AMBIENT DUE TO TEMPERATURE]])</f>
        <v>10.587018838304553</v>
      </c>
      <c r="H574" s="10" cm="1">
        <f t="array" ref="H5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74" s="9" cm="1">
        <f t="array" ref="I5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74" s="7">
        <f>ResourceSeasons[[#This Row],[PMAX OR NDC MW]]*(1-ResourceSeasons[[#This Row],[GROUP EFORD EXCLUDING AMBIENT DUE TO TEMPERATURE]]-ResourceSeasons[[#This Row],[GROUP EFORD AMBIENT DUE TO TEMPERATURE]])</f>
        <v>9.2103222323136347</v>
      </c>
    </row>
    <row r="575" spans="1:10" hidden="1" x14ac:dyDescent="0.3">
      <c r="A575" s="2" t="s">
        <v>419</v>
      </c>
      <c r="B575" s="2" t="s">
        <v>1087</v>
      </c>
      <c r="C575" s="2" t="s">
        <v>847</v>
      </c>
      <c r="D575" s="11">
        <f>_xlfn.XLOOKUP(
    ResourceSeasons[[#This Row],[RESOURCE ID]],
    ResourceDatabase[RESOURCE ID],
    ResourceDatabase[PMAX OR NDC (MW)]
)</f>
        <v>11</v>
      </c>
      <c r="E575" s="10" cm="1">
        <f t="array" ref="E5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379084967320261E-2</v>
      </c>
      <c r="F575" s="10" cm="1">
        <f t="array" ref="F5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75" s="3">
        <f>ResourceSeasons[[#This Row],[PMAX OR NDC MW]]*(1-ResourceSeasons[[#This Row],[INDIVIDUAL EFORD EXCLUDING AMBIENT DUE TO TEMPERATURE]]-ResourceSeasons[[#This Row],[INDIVIDUAL EFORD AMBIENT DUE TO TEMPERATURE]])</f>
        <v>10.841830065359478</v>
      </c>
      <c r="H575" s="10" cm="1">
        <f t="array" ref="H5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75" s="9" cm="1">
        <f t="array" ref="I5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75" s="7">
        <f>ResourceSeasons[[#This Row],[PMAX OR NDC MW]]*(1-ResourceSeasons[[#This Row],[GROUP EFORD EXCLUDING AMBIENT DUE TO TEMPERATURE]]-ResourceSeasons[[#This Row],[GROUP EFORD AMBIENT DUE TO TEMPERATURE]])</f>
        <v>9.3109362543982623</v>
      </c>
    </row>
    <row r="576" spans="1:10" hidden="1" x14ac:dyDescent="0.3">
      <c r="A576" s="2" t="s">
        <v>420</v>
      </c>
      <c r="B576" s="2" t="s">
        <v>1087</v>
      </c>
      <c r="C576" s="2" t="s">
        <v>1076</v>
      </c>
      <c r="D576" s="11">
        <f>_xlfn.XLOOKUP(
    ResourceSeasons[[#This Row],[RESOURCE ID]],
    ResourceDatabase[RESOURCE ID],
    ResourceDatabase[PMAX OR NDC (MW)]
)</f>
        <v>153.9</v>
      </c>
      <c r="E576" s="10" cm="1">
        <f t="array" ref="E5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8067113245058061</v>
      </c>
      <c r="F576" s="10" cm="1">
        <f t="array" ref="F5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319619765735056E-3</v>
      </c>
      <c r="G576" s="3">
        <f>ResourceSeasons[[#This Row],[PMAX OR NDC MW]]*(1-ResourceSeasons[[#This Row],[INDIVIDUAL EFORD EXCLUDING AMBIENT DUE TO TEMPERATURE]]-ResourceSeasons[[#This Row],[INDIVIDUAL EFORD AMBIENT DUE TO TEMPERATURE]])</f>
        <v>125.92050376766097</v>
      </c>
      <c r="H576" s="10" cm="1">
        <f t="array" ref="H5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76" s="9" cm="1">
        <f t="array" ref="I5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76" s="7">
        <f>ResourceSeasons[[#This Row],[PMAX OR NDC MW]]*(1-ResourceSeasons[[#This Row],[GROUP EFORD EXCLUDING AMBIENT DUE TO TEMPERATURE]]-ResourceSeasons[[#This Row],[GROUP EFORD AMBIENT DUE TO TEMPERATURE]])</f>
        <v>128.86078105027894</v>
      </c>
    </row>
    <row r="577" spans="1:10" hidden="1" x14ac:dyDescent="0.3">
      <c r="A577" s="2" t="s">
        <v>420</v>
      </c>
      <c r="B577" s="2" t="s">
        <v>1087</v>
      </c>
      <c r="C577" s="2" t="s">
        <v>847</v>
      </c>
      <c r="D577" s="11">
        <f>_xlfn.XLOOKUP(
    ResourceSeasons[[#This Row],[RESOURCE ID]],
    ResourceDatabase[RESOURCE ID],
    ResourceDatabase[PMAX OR NDC (MW)]
)</f>
        <v>153.9</v>
      </c>
      <c r="E577" s="10" cm="1">
        <f t="array" ref="E5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276583083357251</v>
      </c>
      <c r="F577" s="10" cm="1">
        <f t="array" ref="F5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409239700019112E-3</v>
      </c>
      <c r="G577" s="3">
        <f>ResourceSeasons[[#This Row],[PMAX OR NDC MW]]*(1-ResourceSeasons[[#This Row],[INDIVIDUAL EFORD EXCLUDING AMBIENT DUE TO TEMPERATURE]]-ResourceSeasons[[#This Row],[INDIVIDUAL EFORD AMBIENT DUE TO TEMPERATURE]])</f>
        <v>129.67510043572989</v>
      </c>
      <c r="H577" s="10" cm="1">
        <f t="array" ref="H5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77" s="9" cm="1">
        <f t="array" ref="I5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77" s="7">
        <f>ResourceSeasons[[#This Row],[PMAX OR NDC MW]]*(1-ResourceSeasons[[#This Row],[GROUP EFORD EXCLUDING AMBIENT DUE TO TEMPERATURE]]-ResourceSeasons[[#This Row],[GROUP EFORD AMBIENT DUE TO TEMPERATURE]])</f>
        <v>130.26846268653568</v>
      </c>
    </row>
    <row r="578" spans="1:10" hidden="1" x14ac:dyDescent="0.3">
      <c r="A578" s="2" t="s">
        <v>426</v>
      </c>
      <c r="B578" s="2" t="s">
        <v>1087</v>
      </c>
      <c r="C578" s="2" t="s">
        <v>1076</v>
      </c>
      <c r="D578" s="11">
        <f>_xlfn.XLOOKUP(
    ResourceSeasons[[#This Row],[RESOURCE ID]],
    ResourceDatabase[RESOURCE ID],
    ResourceDatabase[PMAX OR NDC (MW)]
)</f>
        <v>51.2</v>
      </c>
      <c r="E578" s="10" cm="1">
        <f t="array" ref="E5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347594927393971E-2</v>
      </c>
      <c r="F578" s="10" cm="1">
        <f t="array" ref="F5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588369963369924E-4</v>
      </c>
      <c r="G578" s="3">
        <f>ResourceSeasons[[#This Row],[PMAX OR NDC MW]]*(1-ResourceSeasons[[#This Row],[INDIVIDUAL EFORD EXCLUDING AMBIENT DUE TO TEMPERATURE]]-ResourceSeasons[[#This Row],[INDIVIDUAL EFORD AMBIENT DUE TO TEMPERATURE]])</f>
        <v>48.565581894296187</v>
      </c>
      <c r="H578" s="10" cm="1">
        <f t="array" ref="H5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78" s="9" cm="1">
        <f t="array" ref="I5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78" s="7">
        <f>ResourceSeasons[[#This Row],[PMAX OR NDC MW]]*(1-ResourceSeasons[[#This Row],[GROUP EFORD EXCLUDING AMBIENT DUE TO TEMPERATURE]]-ResourceSeasons[[#This Row],[GROUP EFORD AMBIENT DUE TO TEMPERATURE]])</f>
        <v>42.869863481314376</v>
      </c>
    </row>
    <row r="579" spans="1:10" hidden="1" x14ac:dyDescent="0.3">
      <c r="A579" s="2" t="s">
        <v>426</v>
      </c>
      <c r="B579" s="2" t="s">
        <v>1087</v>
      </c>
      <c r="C579" s="2" t="s">
        <v>847</v>
      </c>
      <c r="D579" s="11">
        <f>_xlfn.XLOOKUP(
    ResourceSeasons[[#This Row],[RESOURCE ID]],
    ResourceDatabase[RESOURCE ID],
    ResourceDatabase[PMAX OR NDC (MW)]
)</f>
        <v>51.2</v>
      </c>
      <c r="E579" s="10" cm="1">
        <f t="array" ref="E5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556103054647746E-2</v>
      </c>
      <c r="F579" s="10" cm="1">
        <f t="array" ref="F5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79" s="3">
        <f>ResourceSeasons[[#This Row],[PMAX OR NDC MW]]*(1-ResourceSeasons[[#This Row],[INDIVIDUAL EFORD EXCLUDING AMBIENT DUE TO TEMPERATURE]]-ResourceSeasons[[#This Row],[INDIVIDUAL EFORD AMBIENT DUE TO TEMPERATURE]])</f>
        <v>48.816327523602041</v>
      </c>
      <c r="H579" s="10" cm="1">
        <f t="array" ref="H5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79" s="9" cm="1">
        <f t="array" ref="I5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79" s="7">
        <f>ResourceSeasons[[#This Row],[PMAX OR NDC MW]]*(1-ResourceSeasons[[#This Row],[GROUP EFORD EXCLUDING AMBIENT DUE TO TEMPERATURE]]-ResourceSeasons[[#This Row],[GROUP EFORD AMBIENT DUE TO TEMPERATURE]])</f>
        <v>43.338176020471913</v>
      </c>
    </row>
    <row r="580" spans="1:10" hidden="1" x14ac:dyDescent="0.3">
      <c r="A580" s="2" t="s">
        <v>943</v>
      </c>
      <c r="B580" s="2" t="s">
        <v>1087</v>
      </c>
      <c r="C580" s="2" t="s">
        <v>1076</v>
      </c>
      <c r="D580" s="11">
        <f>_xlfn.XLOOKUP(
    ResourceSeasons[[#This Row],[RESOURCE ID]],
    ResourceDatabase[RESOURCE ID],
    ResourceDatabase[PMAX OR NDC (MW)]
)</f>
        <v>9</v>
      </c>
      <c r="E580" s="10" cm="1">
        <f t="array" ref="E5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924123495552069</v>
      </c>
      <c r="F580" s="10" cm="1">
        <f t="array" ref="F5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0" s="3">
        <f>ResourceSeasons[[#This Row],[PMAX OR NDC MW]]*(1-ResourceSeasons[[#This Row],[INDIVIDUAL EFORD EXCLUDING AMBIENT DUE TO TEMPERATURE]]-ResourceSeasons[[#This Row],[INDIVIDUAL EFORD AMBIENT DUE TO TEMPERATURE]])</f>
        <v>7.3868288854003135</v>
      </c>
      <c r="H580" s="10" cm="1">
        <f t="array" ref="H5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80" s="9" cm="1">
        <f t="array" ref="I5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80" s="7">
        <f>ResourceSeasons[[#This Row],[PMAX OR NDC MW]]*(1-ResourceSeasons[[#This Row],[GROUP EFORD EXCLUDING AMBIENT DUE TO TEMPERATURE]]-ResourceSeasons[[#This Row],[GROUP EFORD AMBIENT DUE TO TEMPERATURE]])</f>
        <v>7.5357181900747916</v>
      </c>
    </row>
    <row r="581" spans="1:10" hidden="1" x14ac:dyDescent="0.3">
      <c r="A581" s="2" t="s">
        <v>943</v>
      </c>
      <c r="B581" s="2" t="s">
        <v>1087</v>
      </c>
      <c r="C581" s="2" t="s">
        <v>847</v>
      </c>
      <c r="D581" s="11">
        <f>_xlfn.XLOOKUP(
    ResourceSeasons[[#This Row],[RESOURCE ID]],
    ResourceDatabase[RESOURCE ID],
    ResourceDatabase[PMAX OR NDC (MW)]
)</f>
        <v>9</v>
      </c>
      <c r="E581" s="10" cm="1">
        <f t="array" ref="E5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9607843137254901E-4</v>
      </c>
      <c r="F581" s="10" cm="1">
        <f t="array" ref="F5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1" s="3">
        <f>ResourceSeasons[[#This Row],[PMAX OR NDC MW]]*(1-ResourceSeasons[[#This Row],[INDIVIDUAL EFORD EXCLUDING AMBIENT DUE TO TEMPERATURE]]-ResourceSeasons[[#This Row],[INDIVIDUAL EFORD AMBIENT DUE TO TEMPERATURE]])</f>
        <v>8.9982352941176469</v>
      </c>
      <c r="H581" s="10" cm="1">
        <f t="array" ref="H5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81" s="9" cm="1">
        <f t="array" ref="I5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81" s="7">
        <f>ResourceSeasons[[#This Row],[PMAX OR NDC MW]]*(1-ResourceSeasons[[#This Row],[GROUP EFORD EXCLUDING AMBIENT DUE TO TEMPERATURE]]-ResourceSeasons[[#This Row],[GROUP EFORD AMBIENT DUE TO TEMPERATURE]])</f>
        <v>7.6180387535985785</v>
      </c>
    </row>
    <row r="582" spans="1:10" hidden="1" x14ac:dyDescent="0.3">
      <c r="A582" s="2" t="s">
        <v>483</v>
      </c>
      <c r="B582" s="2" t="s">
        <v>1087</v>
      </c>
      <c r="C582" s="2" t="s">
        <v>1076</v>
      </c>
      <c r="D582" s="11">
        <f>_xlfn.XLOOKUP(
    ResourceSeasons[[#This Row],[RESOURCE ID]],
    ResourceDatabase[RESOURCE ID],
    ResourceDatabase[PMAX OR NDC (MW)]
)</f>
        <v>210</v>
      </c>
      <c r="E582" s="10" cm="1">
        <f t="array" ref="E5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681268844534075E-2</v>
      </c>
      <c r="F582" s="10" cm="1">
        <f t="array" ref="F5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2" s="3">
        <f>ResourceSeasons[[#This Row],[PMAX OR NDC MW]]*(1-ResourceSeasons[[#This Row],[INDIVIDUAL EFORD EXCLUDING AMBIENT DUE TO TEMPERATURE]]-ResourceSeasons[[#This Row],[INDIVIDUAL EFORD AMBIENT DUE TO TEMPERATURE]])</f>
        <v>194.73693354264785</v>
      </c>
      <c r="H582" s="10" cm="1">
        <f t="array" ref="H5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82" s="9" cm="1">
        <f t="array" ref="I5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82" s="7">
        <f>ResourceSeasons[[#This Row],[PMAX OR NDC MW]]*(1-ResourceSeasons[[#This Row],[GROUP EFORD EXCLUDING AMBIENT DUE TO TEMPERATURE]]-ResourceSeasons[[#This Row],[GROUP EFORD AMBIENT DUE TO TEMPERATURE]])</f>
        <v>175.83342443507848</v>
      </c>
    </row>
    <row r="583" spans="1:10" hidden="1" x14ac:dyDescent="0.3">
      <c r="A583" s="2" t="s">
        <v>483</v>
      </c>
      <c r="B583" s="2" t="s">
        <v>1087</v>
      </c>
      <c r="C583" s="2" t="s">
        <v>847</v>
      </c>
      <c r="D583" s="11">
        <f>_xlfn.XLOOKUP(
    ResourceSeasons[[#This Row],[RESOURCE ID]],
    ResourceDatabase[RESOURCE ID],
    ResourceDatabase[PMAX OR NDC (MW)]
)</f>
        <v>210</v>
      </c>
      <c r="E583" s="10" cm="1">
        <f t="array" ref="E5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853892174153611E-3</v>
      </c>
      <c r="F583" s="10" cm="1">
        <f t="array" ref="F5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41771276411798E-4</v>
      </c>
      <c r="G583" s="3">
        <f>ResourceSeasons[[#This Row],[PMAX OR NDC MW]]*(1-ResourceSeasons[[#This Row],[INDIVIDUAL EFORD EXCLUDING AMBIENT DUE TO TEMPERATURE]]-ResourceSeasons[[#This Row],[INDIVIDUAL EFORD AMBIENT DUE TO TEMPERATURE]])</f>
        <v>209.44989106753812</v>
      </c>
      <c r="H583" s="10" cm="1">
        <f t="array" ref="H5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83" s="9" cm="1">
        <f t="array" ref="I5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83" s="7">
        <f>ResourceSeasons[[#This Row],[PMAX OR NDC MW]]*(1-ResourceSeasons[[#This Row],[GROUP EFORD EXCLUDING AMBIENT DUE TO TEMPERATURE]]-ResourceSeasons[[#This Row],[GROUP EFORD AMBIENT DUE TO TEMPERATURE]])</f>
        <v>177.75423758396681</v>
      </c>
    </row>
    <row r="584" spans="1:10" hidden="1" x14ac:dyDescent="0.3">
      <c r="A584" s="2" t="s">
        <v>487</v>
      </c>
      <c r="B584" s="2" t="s">
        <v>1087</v>
      </c>
      <c r="C584" s="2" t="s">
        <v>1076</v>
      </c>
      <c r="D584" s="11">
        <f>_xlfn.XLOOKUP(
    ResourceSeasons[[#This Row],[RESOURCE ID]],
    ResourceDatabase[RESOURCE ID],
    ResourceDatabase[PMAX OR NDC (MW)]
)</f>
        <v>3.5</v>
      </c>
      <c r="E584" s="10" cm="1">
        <f t="array" ref="E5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5598489945428715</v>
      </c>
      <c r="F584" s="10" cm="1">
        <f t="array" ref="F5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4" s="3">
        <f>ResourceSeasons[[#This Row],[PMAX OR NDC MW]]*(1-ResourceSeasons[[#This Row],[INDIVIDUAL EFORD EXCLUDING AMBIENT DUE TO TEMPERATURE]]-ResourceSeasons[[#This Row],[INDIVIDUAL EFORD AMBIENT DUE TO TEMPERATURE]])</f>
        <v>2.6040528519099948</v>
      </c>
      <c r="H584" s="10" cm="1">
        <f t="array" ref="H5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84" s="9" cm="1">
        <f t="array" ref="I5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84" s="7">
        <f>ResourceSeasons[[#This Row],[PMAX OR NDC MW]]*(1-ResourceSeasons[[#This Row],[GROUP EFORD EXCLUDING AMBIENT DUE TO TEMPERATURE]]-ResourceSeasons[[#This Row],[GROUP EFORD AMBIENT DUE TO TEMPERATURE]])</f>
        <v>2.9305570739179747</v>
      </c>
    </row>
    <row r="585" spans="1:10" hidden="1" x14ac:dyDescent="0.3">
      <c r="A585" s="2" t="s">
        <v>487</v>
      </c>
      <c r="B585" s="2" t="s">
        <v>1087</v>
      </c>
      <c r="C585" s="2" t="s">
        <v>847</v>
      </c>
      <c r="D585" s="11">
        <f>_xlfn.XLOOKUP(
    ResourceSeasons[[#This Row],[RESOURCE ID]],
    ResourceDatabase[RESOURCE ID],
    ResourceDatabase[PMAX OR NDC (MW)]
)</f>
        <v>3.5</v>
      </c>
      <c r="E585" s="10" cm="1">
        <f t="array" ref="E5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105301379811145E-3</v>
      </c>
      <c r="F585" s="10" cm="1">
        <f t="array" ref="F5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5" s="3">
        <f>ResourceSeasons[[#This Row],[PMAX OR NDC MW]]*(1-ResourceSeasons[[#This Row],[INDIVIDUAL EFORD EXCLUDING AMBIENT DUE TO TEMPERATURE]]-ResourceSeasons[[#This Row],[INDIVIDUAL EFORD AMBIENT DUE TO TEMPERATURE]])</f>
        <v>3.4947131445170663</v>
      </c>
      <c r="H585" s="10" cm="1">
        <f t="array" ref="H5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85" s="9" cm="1">
        <f t="array" ref="I5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85" s="7">
        <f>ResourceSeasons[[#This Row],[PMAX OR NDC MW]]*(1-ResourceSeasons[[#This Row],[GROUP EFORD EXCLUDING AMBIENT DUE TO TEMPERATURE]]-ResourceSeasons[[#This Row],[GROUP EFORD AMBIENT DUE TO TEMPERATURE]])</f>
        <v>2.9625706263994469</v>
      </c>
    </row>
    <row r="586" spans="1:10" hidden="1" x14ac:dyDescent="0.3">
      <c r="A586" s="2" t="s">
        <v>498</v>
      </c>
      <c r="B586" s="2" t="s">
        <v>1087</v>
      </c>
      <c r="C586" s="2" t="s">
        <v>1076</v>
      </c>
      <c r="D586" s="11">
        <f>_xlfn.XLOOKUP(
    ResourceSeasons[[#This Row],[RESOURCE ID]],
    ResourceDatabase[RESOURCE ID],
    ResourceDatabase[PMAX OR NDC (MW)]
)</f>
        <v>5</v>
      </c>
      <c r="E586" s="10" cm="1">
        <f t="array" ref="E5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404500261643093</v>
      </c>
      <c r="F586" s="10" cm="1">
        <f t="array" ref="F5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6" s="3">
        <f>ResourceSeasons[[#This Row],[PMAX OR NDC MW]]*(1-ResourceSeasons[[#This Row],[INDIVIDUAL EFORD EXCLUDING AMBIENT DUE TO TEMPERATURE]]-ResourceSeasons[[#This Row],[INDIVIDUAL EFORD AMBIENT DUE TO TEMPERATURE]])</f>
        <v>4.0297749869178459</v>
      </c>
      <c r="H586" s="10" cm="1">
        <f t="array" ref="H5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86" s="9" cm="1">
        <f t="array" ref="I5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86" s="7">
        <f>ResourceSeasons[[#This Row],[PMAX OR NDC MW]]*(1-ResourceSeasons[[#This Row],[GROUP EFORD EXCLUDING AMBIENT DUE TO TEMPERATURE]]-ResourceSeasons[[#This Row],[GROUP EFORD AMBIENT DUE TO TEMPERATURE]])</f>
        <v>4.1865101055971063</v>
      </c>
    </row>
    <row r="587" spans="1:10" hidden="1" x14ac:dyDescent="0.3">
      <c r="A587" s="2" t="s">
        <v>498</v>
      </c>
      <c r="B587" s="2" t="s">
        <v>1087</v>
      </c>
      <c r="C587" s="2" t="s">
        <v>847</v>
      </c>
      <c r="D587" s="11">
        <f>_xlfn.XLOOKUP(
    ResourceSeasons[[#This Row],[RESOURCE ID]],
    ResourceDatabase[RESOURCE ID],
    ResourceDatabase[PMAX OR NDC (MW)]
)</f>
        <v>5</v>
      </c>
      <c r="E587" s="10" cm="1">
        <f t="array" ref="E5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654320987654293</v>
      </c>
      <c r="F587" s="10" cm="1">
        <f t="array" ref="F5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7" s="3">
        <f>ResourceSeasons[[#This Row],[PMAX OR NDC MW]]*(1-ResourceSeasons[[#This Row],[INDIVIDUAL EFORD EXCLUDING AMBIENT DUE TO TEMPERATURE]]-ResourceSeasons[[#This Row],[INDIVIDUAL EFORD AMBIENT DUE TO TEMPERATURE]])</f>
        <v>4.4172839506172856</v>
      </c>
      <c r="H587" s="10" cm="1">
        <f t="array" ref="H5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87" s="9" cm="1">
        <f t="array" ref="I5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87" s="7">
        <f>ResourceSeasons[[#This Row],[PMAX OR NDC MW]]*(1-ResourceSeasons[[#This Row],[GROUP EFORD EXCLUDING AMBIENT DUE TO TEMPERATURE]]-ResourceSeasons[[#This Row],[GROUP EFORD AMBIENT DUE TO TEMPERATURE]])</f>
        <v>4.23224375199921</v>
      </c>
    </row>
    <row r="588" spans="1:10" hidden="1" x14ac:dyDescent="0.3">
      <c r="A588" s="2" t="s">
        <v>503</v>
      </c>
      <c r="B588" s="2" t="s">
        <v>1087</v>
      </c>
      <c r="C588" s="2" t="s">
        <v>1076</v>
      </c>
      <c r="D588" s="11">
        <f>_xlfn.XLOOKUP(
    ResourceSeasons[[#This Row],[RESOURCE ID]],
    ResourceDatabase[RESOURCE ID],
    ResourceDatabase[PMAX OR NDC (MW)]
)</f>
        <v>14.36</v>
      </c>
      <c r="E588" s="10" cm="1">
        <f t="array" ref="E5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076299214779097E-2</v>
      </c>
      <c r="F588" s="10" cm="1">
        <f t="array" ref="F5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8" s="3">
        <f>ResourceSeasons[[#This Row],[PMAX OR NDC MW]]*(1-ResourceSeasons[[#This Row],[INDIVIDUAL EFORD EXCLUDING AMBIENT DUE TO TEMPERATURE]]-ResourceSeasons[[#This Row],[INDIVIDUAL EFORD AMBIENT DUE TO TEMPERATURE]])</f>
        <v>14.143504343275772</v>
      </c>
      <c r="H588" s="10" cm="1">
        <f t="array" ref="H5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88" s="9" cm="1">
        <f t="array" ref="I5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88" s="7">
        <f>ResourceSeasons[[#This Row],[PMAX OR NDC MW]]*(1-ResourceSeasons[[#This Row],[GROUP EFORD EXCLUDING AMBIENT DUE TO TEMPERATURE]]-ResourceSeasons[[#This Row],[GROUP EFORD AMBIENT DUE TO TEMPERATURE]])</f>
        <v>12.02365702327489</v>
      </c>
    </row>
    <row r="589" spans="1:10" hidden="1" x14ac:dyDescent="0.3">
      <c r="A589" s="2" t="s">
        <v>503</v>
      </c>
      <c r="B589" s="2" t="s">
        <v>1087</v>
      </c>
      <c r="C589" s="2" t="s">
        <v>847</v>
      </c>
      <c r="D589" s="11">
        <f>_xlfn.XLOOKUP(
    ResourceSeasons[[#This Row],[RESOURCE ID]],
    ResourceDatabase[RESOURCE ID],
    ResourceDatabase[PMAX OR NDC (MW)]
)</f>
        <v>14.36</v>
      </c>
      <c r="E589" s="10" cm="1">
        <f t="array" ref="E5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343951466896208E-2</v>
      </c>
      <c r="F589" s="10" cm="1">
        <f t="array" ref="F5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9" s="3">
        <f>ResourceSeasons[[#This Row],[PMAX OR NDC MW]]*(1-ResourceSeasons[[#This Row],[INDIVIDUAL EFORD EXCLUDING AMBIENT DUE TO TEMPERATURE]]-ResourceSeasons[[#This Row],[INDIVIDUAL EFORD AMBIENT DUE TO TEMPERATURE]])</f>
        <v>13.06266085693537</v>
      </c>
      <c r="H589" s="10" cm="1">
        <f t="array" ref="H5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89" s="9" cm="1">
        <f t="array" ref="I5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89" s="7">
        <f>ResourceSeasons[[#This Row],[PMAX OR NDC MW]]*(1-ResourceSeasons[[#This Row],[GROUP EFORD EXCLUDING AMBIENT DUE TO TEMPERATURE]]-ResourceSeasons[[#This Row],[GROUP EFORD AMBIENT DUE TO TEMPERATURE]])</f>
        <v>12.155004055741731</v>
      </c>
    </row>
    <row r="590" spans="1:10" hidden="1" x14ac:dyDescent="0.3">
      <c r="A590" s="2" t="s">
        <v>525</v>
      </c>
      <c r="B590" s="2" t="s">
        <v>1087</v>
      </c>
      <c r="C590" s="2" t="s">
        <v>1076</v>
      </c>
      <c r="D590" s="11">
        <f>_xlfn.XLOOKUP(
    ResourceSeasons[[#This Row],[RESOURCE ID]],
    ResourceDatabase[RESOURCE ID],
    ResourceDatabase[PMAX OR NDC (MW)]
)</f>
        <v>12</v>
      </c>
      <c r="E590" s="10" cm="1">
        <f t="array" ref="E5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9276726844583939</v>
      </c>
      <c r="F590" s="10" cm="1">
        <f t="array" ref="F5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0" s="3">
        <f>ResourceSeasons[[#This Row],[PMAX OR NDC MW]]*(1-ResourceSeasons[[#This Row],[INDIVIDUAL EFORD EXCLUDING AMBIENT DUE TO TEMPERATURE]]-ResourceSeasons[[#This Row],[INDIVIDUAL EFORD AMBIENT DUE TO TEMPERATURE]])</f>
        <v>8.486792778649928</v>
      </c>
      <c r="H590" s="10" cm="1">
        <f t="array" ref="H5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90" s="9" cm="1">
        <f t="array" ref="I5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90" s="7">
        <f>ResourceSeasons[[#This Row],[PMAX OR NDC MW]]*(1-ResourceSeasons[[#This Row],[GROUP EFORD EXCLUDING AMBIENT DUE TO TEMPERATURE]]-ResourceSeasons[[#This Row],[GROUP EFORD AMBIENT DUE TO TEMPERATURE]])</f>
        <v>10.047624253433057</v>
      </c>
    </row>
    <row r="591" spans="1:10" hidden="1" x14ac:dyDescent="0.3">
      <c r="A591" s="2" t="s">
        <v>525</v>
      </c>
      <c r="B591" s="2" t="s">
        <v>1087</v>
      </c>
      <c r="C591" s="2" t="s">
        <v>847</v>
      </c>
      <c r="D591" s="11">
        <f>_xlfn.XLOOKUP(
    ResourceSeasons[[#This Row],[RESOURCE ID]],
    ResourceDatabase[RESOURCE ID],
    ResourceDatabase[PMAX OR NDC (MW)]
)</f>
        <v>12</v>
      </c>
      <c r="E591" s="10" cm="1">
        <f t="array" ref="E5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55917453401111</v>
      </c>
      <c r="F591" s="10" cm="1">
        <f t="array" ref="F5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1" s="3">
        <f>ResourceSeasons[[#This Row],[PMAX OR NDC MW]]*(1-ResourceSeasons[[#This Row],[INDIVIDUAL EFORD EXCLUDING AMBIENT DUE TO TEMPERATURE]]-ResourceSeasons[[#This Row],[INDIVIDUAL EFORD AMBIENT DUE TO TEMPERATURE]])</f>
        <v>9.8928990559186669</v>
      </c>
      <c r="H591" s="10" cm="1">
        <f t="array" ref="H5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91" s="9" cm="1">
        <f t="array" ref="I5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91" s="7">
        <f>ResourceSeasons[[#This Row],[PMAX OR NDC MW]]*(1-ResourceSeasons[[#This Row],[GROUP EFORD EXCLUDING AMBIENT DUE TO TEMPERATURE]]-ResourceSeasons[[#This Row],[GROUP EFORD AMBIENT DUE TO TEMPERATURE]])</f>
        <v>10.157385004798105</v>
      </c>
    </row>
    <row r="592" spans="1:10" hidden="1" x14ac:dyDescent="0.3">
      <c r="A592" s="2" t="s">
        <v>526</v>
      </c>
      <c r="B592" s="2" t="s">
        <v>1087</v>
      </c>
      <c r="C592" s="2" t="s">
        <v>1076</v>
      </c>
      <c r="D592" s="11">
        <f>_xlfn.XLOOKUP(
    ResourceSeasons[[#This Row],[RESOURCE ID]],
    ResourceDatabase[RESOURCE ID],
    ResourceDatabase[PMAX OR NDC (MW)]
)</f>
        <v>55</v>
      </c>
      <c r="E592" s="10" cm="1">
        <f t="array" ref="E5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0368412539841076</v>
      </c>
      <c r="F592" s="10" cm="1">
        <f t="array" ref="F5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2" s="3">
        <f>ResourceSeasons[[#This Row],[PMAX OR NDC MW]]*(1-ResourceSeasons[[#This Row],[INDIVIDUAL EFORD EXCLUDING AMBIENT DUE TO TEMPERATURE]]-ResourceSeasons[[#This Row],[INDIVIDUAL EFORD AMBIENT DUE TO TEMPERATURE]])</f>
        <v>21.797373103087409</v>
      </c>
      <c r="H592" s="10" cm="1">
        <f t="array" ref="H5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92" s="9" cm="1">
        <f t="array" ref="I5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92" s="7">
        <f>ResourceSeasons[[#This Row],[PMAX OR NDC MW]]*(1-ResourceSeasons[[#This Row],[GROUP EFORD EXCLUDING AMBIENT DUE TO TEMPERATURE]]-ResourceSeasons[[#This Row],[GROUP EFORD AMBIENT DUE TO TEMPERATURE]])</f>
        <v>46.051611161568175</v>
      </c>
    </row>
    <row r="593" spans="1:10" hidden="1" x14ac:dyDescent="0.3">
      <c r="A593" s="2" t="s">
        <v>526</v>
      </c>
      <c r="B593" s="2" t="s">
        <v>1087</v>
      </c>
      <c r="C593" s="2" t="s">
        <v>847</v>
      </c>
      <c r="D593" s="11">
        <f>_xlfn.XLOOKUP(
    ResourceSeasons[[#This Row],[RESOURCE ID]],
    ResourceDatabase[RESOURCE ID],
    ResourceDatabase[PMAX OR NDC (MW)]
)</f>
        <v>55</v>
      </c>
      <c r="E593" s="10" cm="1">
        <f t="array" ref="E5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3648550868158684</v>
      </c>
      <c r="F593" s="10" cm="1">
        <f t="array" ref="F5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3" s="3">
        <f>ResourceSeasons[[#This Row],[PMAX OR NDC MW]]*(1-ResourceSeasons[[#This Row],[INDIVIDUAL EFORD EXCLUDING AMBIENT DUE TO TEMPERATURE]]-ResourceSeasons[[#This Row],[INDIVIDUAL EFORD AMBIENT DUE TO TEMPERATURE]])</f>
        <v>25.493297022512724</v>
      </c>
      <c r="H593" s="10" cm="1">
        <f t="array" ref="H5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93" s="9" cm="1">
        <f t="array" ref="I5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93" s="7">
        <f>ResourceSeasons[[#This Row],[PMAX OR NDC MW]]*(1-ResourceSeasons[[#This Row],[GROUP EFORD EXCLUDING AMBIENT DUE TO TEMPERATURE]]-ResourceSeasons[[#This Row],[GROUP EFORD AMBIENT DUE TO TEMPERATURE]])</f>
        <v>46.554681271991313</v>
      </c>
    </row>
    <row r="594" spans="1:10" hidden="1" x14ac:dyDescent="0.3">
      <c r="A594" s="2" t="s">
        <v>1165</v>
      </c>
      <c r="B594" s="2" t="s">
        <v>1087</v>
      </c>
      <c r="C594" s="2" t="s">
        <v>1076</v>
      </c>
      <c r="D594" s="11">
        <f>_xlfn.XLOOKUP(
    ResourceSeasons[[#This Row],[RESOURCE ID]],
    ResourceDatabase[RESOURCE ID],
    ResourceDatabase[PMAX OR NDC (MW)]
)</f>
        <v>3.13</v>
      </c>
      <c r="E594" s="10" cm="1">
        <f t="array" ref="E5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6248037676608906</v>
      </c>
      <c r="F594" s="10" cm="1">
        <f t="array" ref="F5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4" s="3">
        <f>ResourceSeasons[[#This Row],[PMAX OR NDC MW]]*(1-ResourceSeasons[[#This Row],[INDIVIDUAL EFORD EXCLUDING AMBIENT DUE TO TEMPERATURE]]-ResourceSeasons[[#This Row],[INDIVIDUAL EFORD AMBIENT DUE TO TEMPERATURE]])</f>
        <v>1.0564364207221413</v>
      </c>
      <c r="H594" s="10" cm="1">
        <f t="array" ref="H5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94" s="9" cm="1">
        <f t="array" ref="I5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94" s="7">
        <f>ResourceSeasons[[#This Row],[PMAX OR NDC MW]]*(1-ResourceSeasons[[#This Row],[GROUP EFORD EXCLUDING AMBIENT DUE TO TEMPERATURE]]-ResourceSeasons[[#This Row],[GROUP EFORD AMBIENT DUE TO TEMPERATURE]])</f>
        <v>2.6207553261037888</v>
      </c>
    </row>
    <row r="595" spans="1:10" hidden="1" x14ac:dyDescent="0.3">
      <c r="A595" s="2" t="s">
        <v>1165</v>
      </c>
      <c r="B595" s="2" t="s">
        <v>1087</v>
      </c>
      <c r="C595" s="2" t="s">
        <v>847</v>
      </c>
      <c r="D595" s="11">
        <f>_xlfn.XLOOKUP(
    ResourceSeasons[[#This Row],[RESOURCE ID]],
    ResourceDatabase[RESOURCE ID],
    ResourceDatabase[PMAX OR NDC (MW)]
)</f>
        <v>3.13</v>
      </c>
      <c r="E595" s="10" cm="1">
        <f t="array" ref="E5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6666666666666663</v>
      </c>
      <c r="F595" s="10" cm="1">
        <f t="array" ref="F5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5" s="3">
        <f>ResourceSeasons[[#This Row],[PMAX OR NDC MW]]*(1-ResourceSeasons[[#This Row],[INDIVIDUAL EFORD EXCLUDING AMBIENT DUE TO TEMPERATURE]]-ResourceSeasons[[#This Row],[INDIVIDUAL EFORD AMBIENT DUE TO TEMPERATURE]])</f>
        <v>1.0433333333333334</v>
      </c>
      <c r="H595" s="10" cm="1">
        <f t="array" ref="H5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95" s="9" cm="1">
        <f t="array" ref="I5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95" s="7">
        <f>ResourceSeasons[[#This Row],[PMAX OR NDC MW]]*(1-ResourceSeasons[[#This Row],[GROUP EFORD EXCLUDING AMBIENT DUE TO TEMPERATURE]]-ResourceSeasons[[#This Row],[GROUP EFORD AMBIENT DUE TO TEMPERATURE]])</f>
        <v>2.6493845887515053</v>
      </c>
    </row>
    <row r="596" spans="1:10" hidden="1" x14ac:dyDescent="0.3">
      <c r="A596" s="2" t="s">
        <v>1269</v>
      </c>
      <c r="B596" s="2" t="s">
        <v>1087</v>
      </c>
      <c r="C596" s="2" t="s">
        <v>1076</v>
      </c>
      <c r="D596" s="11">
        <f>_xlfn.XLOOKUP(
    ResourceSeasons[[#This Row],[RESOURCE ID]],
    ResourceDatabase[RESOURCE ID],
    ResourceDatabase[PMAX OR NDC (MW)]
)</f>
        <v>9.9</v>
      </c>
      <c r="E596" s="10" cm="1">
        <f t="array" ref="E5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98901098901099E-2</v>
      </c>
      <c r="F596" s="10" cm="1">
        <f t="array" ref="F5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6" s="3">
        <f>ResourceSeasons[[#This Row],[PMAX OR NDC MW]]*(1-ResourceSeasons[[#This Row],[INDIVIDUAL EFORD EXCLUDING AMBIENT DUE TO TEMPERATURE]]-ResourceSeasons[[#This Row],[INDIVIDUAL EFORD AMBIENT DUE TO TEMPERATURE]])</f>
        <v>9.791208791208792</v>
      </c>
      <c r="H596" s="10" cm="1">
        <f t="array" ref="H5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96" s="9" cm="1">
        <f t="array" ref="I5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96" s="7">
        <f>ResourceSeasons[[#This Row],[PMAX OR NDC MW]]*(1-ResourceSeasons[[#This Row],[GROUP EFORD EXCLUDING AMBIENT DUE TO TEMPERATURE]]-ResourceSeasons[[#This Row],[GROUP EFORD AMBIENT DUE TO TEMPERATURE]])</f>
        <v>8.2892900090822721</v>
      </c>
    </row>
    <row r="597" spans="1:10" hidden="1" x14ac:dyDescent="0.3">
      <c r="A597" s="2" t="s">
        <v>1269</v>
      </c>
      <c r="B597" s="2" t="s">
        <v>1087</v>
      </c>
      <c r="C597" s="2" t="s">
        <v>847</v>
      </c>
      <c r="D597" s="11">
        <f>_xlfn.XLOOKUP(
    ResourceSeasons[[#This Row],[RESOURCE ID]],
    ResourceDatabase[RESOURCE ID],
    ResourceDatabase[PMAX OR NDC (MW)]
)</f>
        <v>9.9</v>
      </c>
      <c r="E597" s="10" cm="1">
        <f t="array" ref="E5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35619814704782E-3</v>
      </c>
      <c r="F597" s="10" cm="1">
        <f t="array" ref="F5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7" s="3">
        <f>ResourceSeasons[[#This Row],[PMAX OR NDC MW]]*(1-ResourceSeasons[[#This Row],[INDIVIDUAL EFORD EXCLUDING AMBIENT DUE TO TEMPERATURE]]-ResourceSeasons[[#This Row],[INDIVIDUAL EFORD AMBIENT DUE TO TEMPERATURE]])</f>
        <v>9.8461873638344226</v>
      </c>
      <c r="H597" s="10" cm="1">
        <f t="array" ref="H5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97" s="9" cm="1">
        <f t="array" ref="I5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97" s="7">
        <f>ResourceSeasons[[#This Row],[PMAX OR NDC MW]]*(1-ResourceSeasons[[#This Row],[GROUP EFORD EXCLUDING AMBIENT DUE TO TEMPERATURE]]-ResourceSeasons[[#This Row],[GROUP EFORD AMBIENT DUE TO TEMPERATURE]])</f>
        <v>8.3798426289584356</v>
      </c>
    </row>
    <row r="598" spans="1:10" hidden="1" x14ac:dyDescent="0.3">
      <c r="A598" s="2" t="s">
        <v>970</v>
      </c>
      <c r="B598" s="2" t="s">
        <v>1087</v>
      </c>
      <c r="C598" s="2" t="s">
        <v>1076</v>
      </c>
      <c r="D598" s="11">
        <f>_xlfn.XLOOKUP(
    ResourceSeasons[[#This Row],[RESOURCE ID]],
    ResourceDatabase[RESOURCE ID],
    ResourceDatabase[PMAX OR NDC (MW)]
)</f>
        <v>1.05</v>
      </c>
      <c r="E598" s="10" cm="1">
        <f t="array" ref="E5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227629513343799</v>
      </c>
      <c r="F598" s="10" cm="1">
        <f t="array" ref="F5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8" s="3">
        <f>ResourceSeasons[[#This Row],[PMAX OR NDC MW]]*(1-ResourceSeasons[[#This Row],[INDIVIDUAL EFORD EXCLUDING AMBIENT DUE TO TEMPERATURE]]-ResourceSeasons[[#This Row],[INDIVIDUAL EFORD AMBIENT DUE TO TEMPERATURE]])</f>
        <v>0.89010989010989017</v>
      </c>
      <c r="H598" s="10" cm="1">
        <f t="array" ref="H5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598" s="9" cm="1">
        <f t="array" ref="I5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598" s="7">
        <f>ResourceSeasons[[#This Row],[PMAX OR NDC MW]]*(1-ResourceSeasons[[#This Row],[GROUP EFORD EXCLUDING AMBIENT DUE TO TEMPERATURE]]-ResourceSeasons[[#This Row],[GROUP EFORD AMBIENT DUE TO TEMPERATURE]])</f>
        <v>0.87916712217539239</v>
      </c>
    </row>
    <row r="599" spans="1:10" hidden="1" x14ac:dyDescent="0.3">
      <c r="A599" s="2" t="s">
        <v>970</v>
      </c>
      <c r="B599" s="2" t="s">
        <v>1087</v>
      </c>
      <c r="C599" s="2" t="s">
        <v>847</v>
      </c>
      <c r="D599" s="11">
        <f>_xlfn.XLOOKUP(
    ResourceSeasons[[#This Row],[RESOURCE ID]],
    ResourceDatabase[RESOURCE ID],
    ResourceDatabase[PMAX OR NDC (MW)]
)</f>
        <v>1.05</v>
      </c>
      <c r="E599" s="10" cm="1">
        <f t="array" ref="E5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6303558460421209</v>
      </c>
      <c r="F599" s="10" cm="1">
        <f t="array" ref="F5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9" s="3">
        <f>ResourceSeasons[[#This Row],[PMAX OR NDC MW]]*(1-ResourceSeasons[[#This Row],[INDIVIDUAL EFORD EXCLUDING AMBIENT DUE TO TEMPERATURE]]-ResourceSeasons[[#This Row],[INDIVIDUAL EFORD AMBIENT DUE TO TEMPERATURE]])</f>
        <v>0.66881263616557729</v>
      </c>
      <c r="H599" s="10" cm="1">
        <f t="array" ref="H5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599" s="9" cm="1">
        <f t="array" ref="I5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599" s="7">
        <f>ResourceSeasons[[#This Row],[PMAX OR NDC MW]]*(1-ResourceSeasons[[#This Row],[GROUP EFORD EXCLUDING AMBIENT DUE TO TEMPERATURE]]-ResourceSeasons[[#This Row],[GROUP EFORD AMBIENT DUE TO TEMPERATURE]])</f>
        <v>0.88877118791983412</v>
      </c>
    </row>
    <row r="600" spans="1:10" hidden="1" x14ac:dyDescent="0.3">
      <c r="A600" s="2" t="s">
        <v>575</v>
      </c>
      <c r="B600" s="2" t="s">
        <v>1087</v>
      </c>
      <c r="C600" s="2" t="s">
        <v>1076</v>
      </c>
      <c r="D600" s="11">
        <f>_xlfn.XLOOKUP(
    ResourceSeasons[[#This Row],[RESOURCE ID]],
    ResourceDatabase[RESOURCE ID],
    ResourceDatabase[PMAX OR NDC (MW)]
)</f>
        <v>30</v>
      </c>
      <c r="E600" s="10" cm="1">
        <f t="array" ref="E6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886063143205993</v>
      </c>
      <c r="F600" s="10" cm="1">
        <f t="array" ref="F6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00" s="3">
        <f>ResourceSeasons[[#This Row],[PMAX OR NDC MW]]*(1-ResourceSeasons[[#This Row],[INDIVIDUAL EFORD EXCLUDING AMBIENT DUE TO TEMPERATURE]]-ResourceSeasons[[#This Row],[INDIVIDUAL EFORD AMBIENT DUE TO TEMPERATURE]])</f>
        <v>24.034181057038204</v>
      </c>
      <c r="H600" s="10" cm="1">
        <f t="array" ref="H6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00" s="9" cm="1">
        <f t="array" ref="I6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00" s="7">
        <f>ResourceSeasons[[#This Row],[PMAX OR NDC MW]]*(1-ResourceSeasons[[#This Row],[GROUP EFORD EXCLUDING AMBIENT DUE TO TEMPERATURE]]-ResourceSeasons[[#This Row],[GROUP EFORD AMBIENT DUE TO TEMPERATURE]])</f>
        <v>25.119060633582638</v>
      </c>
    </row>
    <row r="601" spans="1:10" hidden="1" x14ac:dyDescent="0.3">
      <c r="A601" s="2" t="s">
        <v>575</v>
      </c>
      <c r="B601" s="2" t="s">
        <v>1087</v>
      </c>
      <c r="C601" s="2" t="s">
        <v>847</v>
      </c>
      <c r="D601" s="11">
        <f>_xlfn.XLOOKUP(
    ResourceSeasons[[#This Row],[RESOURCE ID]],
    ResourceDatabase[RESOURCE ID],
    ResourceDatabase[PMAX OR NDC (MW)]
)</f>
        <v>30</v>
      </c>
      <c r="E601" s="10" cm="1">
        <f t="array" ref="E6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924546114742193E-2</v>
      </c>
      <c r="F601" s="10" cm="1">
        <f t="array" ref="F6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01" s="3">
        <f>ResourceSeasons[[#This Row],[PMAX OR NDC MW]]*(1-ResourceSeasons[[#This Row],[INDIVIDUAL EFORD EXCLUDING AMBIENT DUE TO TEMPERATURE]]-ResourceSeasons[[#This Row],[INDIVIDUAL EFORD AMBIENT DUE TO TEMPERATURE]])</f>
        <v>27.872263616557735</v>
      </c>
      <c r="H601" s="10" cm="1">
        <f t="array" ref="H6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01" s="9" cm="1">
        <f t="array" ref="I6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01" s="7">
        <f>ResourceSeasons[[#This Row],[PMAX OR NDC MW]]*(1-ResourceSeasons[[#This Row],[GROUP EFORD EXCLUDING AMBIENT DUE TO TEMPERATURE]]-ResourceSeasons[[#This Row],[GROUP EFORD AMBIENT DUE TO TEMPERATURE]])</f>
        <v>25.39346251199526</v>
      </c>
    </row>
    <row r="602" spans="1:10" hidden="1" x14ac:dyDescent="0.3">
      <c r="A602" s="2" t="s">
        <v>582</v>
      </c>
      <c r="B602" s="2" t="s">
        <v>1087</v>
      </c>
      <c r="C602" s="2" t="s">
        <v>1076</v>
      </c>
      <c r="D602" s="11">
        <f>_xlfn.XLOOKUP(
    ResourceSeasons[[#This Row],[RESOURCE ID]],
    ResourceDatabase[RESOURCE ID],
    ResourceDatabase[PMAX OR NDC (MW)]
)</f>
        <v>198.51</v>
      </c>
      <c r="E602" s="10" cm="1">
        <f t="array" ref="E6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5342672902659084</v>
      </c>
      <c r="F602" s="10" cm="1">
        <f t="array" ref="F6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529244757272142E-2</v>
      </c>
      <c r="G602" s="3">
        <f>ResourceSeasons[[#This Row],[PMAX OR NDC MW]]*(1-ResourceSeasons[[#This Row],[INDIVIDUAL EFORD EXCLUDING AMBIENT DUE TO TEMPERATURE]]-ResourceSeasons[[#This Row],[INDIVIDUAL EFORD AMBIENT DUE TO TEMPERATURE]])</f>
        <v>119.90877964416534</v>
      </c>
      <c r="H602" s="10" cm="1">
        <f t="array" ref="H6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02" s="9" cm="1">
        <f t="array" ref="I6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02" s="7">
        <f>ResourceSeasons[[#This Row],[PMAX OR NDC MW]]*(1-ResourceSeasons[[#This Row],[GROUP EFORD EXCLUDING AMBIENT DUE TO TEMPERATURE]]-ResourceSeasons[[#This Row],[GROUP EFORD AMBIENT DUE TO TEMPERATURE]])</f>
        <v>166.21282421241631</v>
      </c>
    </row>
    <row r="603" spans="1:10" hidden="1" x14ac:dyDescent="0.3">
      <c r="A603" s="2" t="s">
        <v>582</v>
      </c>
      <c r="B603" s="2" t="s">
        <v>1087</v>
      </c>
      <c r="C603" s="2" t="s">
        <v>847</v>
      </c>
      <c r="D603" s="11">
        <f>_xlfn.XLOOKUP(
    ResourceSeasons[[#This Row],[RESOURCE ID]],
    ResourceDatabase[RESOURCE ID],
    ResourceDatabase[PMAX OR NDC (MW)]
)</f>
        <v>198.51</v>
      </c>
      <c r="E603" s="10" cm="1">
        <f t="array" ref="E6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0720680836941048</v>
      </c>
      <c r="F603" s="10" cm="1">
        <f t="array" ref="F6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179714325611053E-2</v>
      </c>
      <c r="G603" s="3">
        <f>ResourceSeasons[[#This Row],[PMAX OR NDC MW]]*(1-ResourceSeasons[[#This Row],[INDIVIDUAL EFORD EXCLUDING AMBIENT DUE TO TEMPERATURE]]-ResourceSeasons[[#This Row],[INDIVIDUAL EFORD AMBIENT DUE TO TEMPERATURE]])</f>
        <v>113.66950137981127</v>
      </c>
      <c r="H603" s="10" cm="1">
        <f t="array" ref="H6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03" s="9" cm="1">
        <f t="array" ref="I6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03" s="7">
        <f>ResourceSeasons[[#This Row],[PMAX OR NDC MW]]*(1-ResourceSeasons[[#This Row],[GROUP EFORD EXCLUDING AMBIENT DUE TO TEMPERATURE]]-ResourceSeasons[[#This Row],[GROUP EFORD AMBIENT DUE TO TEMPERATURE]])</f>
        <v>168.02854144187262</v>
      </c>
    </row>
    <row r="604" spans="1:10" hidden="1" x14ac:dyDescent="0.3">
      <c r="A604" s="2" t="s">
        <v>587</v>
      </c>
      <c r="B604" s="2" t="s">
        <v>1087</v>
      </c>
      <c r="C604" s="2" t="s">
        <v>1076</v>
      </c>
      <c r="D604" s="11">
        <f>_xlfn.XLOOKUP(
    ResourceSeasons[[#This Row],[RESOURCE ID]],
    ResourceDatabase[RESOURCE ID],
    ResourceDatabase[PMAX OR NDC (MW)]
)</f>
        <v>32</v>
      </c>
      <c r="E604" s="10" cm="1">
        <f t="array" ref="E6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5240188383045523</v>
      </c>
      <c r="F604" s="10" cm="1">
        <f t="array" ref="F6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04" s="3">
        <f>ResourceSeasons[[#This Row],[PMAX OR NDC MW]]*(1-ResourceSeasons[[#This Row],[INDIVIDUAL EFORD EXCLUDING AMBIENT DUE TO TEMPERATURE]]-ResourceSeasons[[#This Row],[INDIVIDUAL EFORD AMBIENT DUE TO TEMPERATURE]])</f>
        <v>20.723139717425433</v>
      </c>
      <c r="H604" s="10" cm="1">
        <f t="array" ref="H6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04" s="9" cm="1">
        <f t="array" ref="I6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04" s="7">
        <f>ResourceSeasons[[#This Row],[PMAX OR NDC MW]]*(1-ResourceSeasons[[#This Row],[GROUP EFORD EXCLUDING AMBIENT DUE TO TEMPERATURE]]-ResourceSeasons[[#This Row],[GROUP EFORD AMBIENT DUE TO TEMPERATURE]])</f>
        <v>26.793664675821482</v>
      </c>
    </row>
    <row r="605" spans="1:10" hidden="1" x14ac:dyDescent="0.3">
      <c r="A605" s="2" t="s">
        <v>587</v>
      </c>
      <c r="B605" s="2" t="s">
        <v>1087</v>
      </c>
      <c r="C605" s="2" t="s">
        <v>847</v>
      </c>
      <c r="D605" s="11">
        <f>_xlfn.XLOOKUP(
    ResourceSeasons[[#This Row],[RESOURCE ID]],
    ResourceDatabase[RESOURCE ID],
    ResourceDatabase[PMAX OR NDC (MW)]
)</f>
        <v>32</v>
      </c>
      <c r="E605" s="10" cm="1">
        <f t="array" ref="E6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210058097312907E-2</v>
      </c>
      <c r="F605" s="10" cm="1">
        <f t="array" ref="F6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05" s="3">
        <f>ResourceSeasons[[#This Row],[PMAX OR NDC MW]]*(1-ResourceSeasons[[#This Row],[INDIVIDUAL EFORD EXCLUDING AMBIENT DUE TO TEMPERATURE]]-ResourceSeasons[[#This Row],[INDIVIDUAL EFORD AMBIENT DUE TO TEMPERATURE]])</f>
        <v>31.001278140885987</v>
      </c>
      <c r="H605" s="10" cm="1">
        <f t="array" ref="H6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05" s="9" cm="1">
        <f t="array" ref="I6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05" s="7">
        <f>ResourceSeasons[[#This Row],[PMAX OR NDC MW]]*(1-ResourceSeasons[[#This Row],[GROUP EFORD EXCLUDING AMBIENT DUE TO TEMPERATURE]]-ResourceSeasons[[#This Row],[GROUP EFORD AMBIENT DUE TO TEMPERATURE]])</f>
        <v>27.086360012794945</v>
      </c>
    </row>
    <row r="606" spans="1:10" hidden="1" x14ac:dyDescent="0.3">
      <c r="A606" s="2" t="s">
        <v>588</v>
      </c>
      <c r="B606" s="2" t="s">
        <v>1087</v>
      </c>
      <c r="C606" s="2" t="s">
        <v>1076</v>
      </c>
      <c r="D606" s="11">
        <f>_xlfn.XLOOKUP(
    ResourceSeasons[[#This Row],[RESOURCE ID]],
    ResourceDatabase[RESOURCE ID],
    ResourceDatabase[PMAX OR NDC (MW)]
)</f>
        <v>32</v>
      </c>
      <c r="E606" s="10" cm="1">
        <f t="array" ref="E6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207254055468341E-3</v>
      </c>
      <c r="F606" s="10" cm="1">
        <f t="array" ref="F6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06" s="3">
        <f>ResourceSeasons[[#This Row],[PMAX OR NDC MW]]*(1-ResourceSeasons[[#This Row],[INDIVIDUAL EFORD EXCLUDING AMBIENT DUE TO TEMPERATURE]]-ResourceSeasons[[#This Row],[INDIVIDUAL EFORD AMBIENT DUE TO TEMPERATURE]])</f>
        <v>31.829736787022501</v>
      </c>
      <c r="H606" s="10" cm="1">
        <f t="array" ref="H6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06" s="9" cm="1">
        <f t="array" ref="I6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06" s="7">
        <f>ResourceSeasons[[#This Row],[PMAX OR NDC MW]]*(1-ResourceSeasons[[#This Row],[GROUP EFORD EXCLUDING AMBIENT DUE TO TEMPERATURE]]-ResourceSeasons[[#This Row],[GROUP EFORD AMBIENT DUE TO TEMPERATURE]])</f>
        <v>26.793664675821482</v>
      </c>
    </row>
    <row r="607" spans="1:10" hidden="1" x14ac:dyDescent="0.3">
      <c r="A607" s="2" t="s">
        <v>588</v>
      </c>
      <c r="B607" s="2" t="s">
        <v>1087</v>
      </c>
      <c r="C607" s="2" t="s">
        <v>847</v>
      </c>
      <c r="D607" s="11">
        <f>_xlfn.XLOOKUP(
    ResourceSeasons[[#This Row],[RESOURCE ID]],
    ResourceDatabase[RESOURCE ID],
    ResourceDatabase[PMAX OR NDC (MW)]
)</f>
        <v>32</v>
      </c>
      <c r="E607" s="10" cm="1">
        <f t="array" ref="E6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592501815540993E-3</v>
      </c>
      <c r="F607" s="10" cm="1">
        <f t="array" ref="F6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07" s="3">
        <f>ResourceSeasons[[#This Row],[PMAX OR NDC MW]]*(1-ResourceSeasons[[#This Row],[INDIVIDUAL EFORD EXCLUDING AMBIENT DUE TO TEMPERATURE]]-ResourceSeasons[[#This Row],[INDIVIDUAL EFORD AMBIENT DUE TO TEMPERATURE]])</f>
        <v>31.828503994190267</v>
      </c>
      <c r="H607" s="10" cm="1">
        <f t="array" ref="H6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07" s="9" cm="1">
        <f t="array" ref="I6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07" s="7">
        <f>ResourceSeasons[[#This Row],[PMAX OR NDC MW]]*(1-ResourceSeasons[[#This Row],[GROUP EFORD EXCLUDING AMBIENT DUE TO TEMPERATURE]]-ResourceSeasons[[#This Row],[GROUP EFORD AMBIENT DUE TO TEMPERATURE]])</f>
        <v>27.086360012794945</v>
      </c>
    </row>
    <row r="608" spans="1:10" hidden="1" x14ac:dyDescent="0.3">
      <c r="A608" s="2" t="s">
        <v>589</v>
      </c>
      <c r="B608" s="2" t="s">
        <v>1087</v>
      </c>
      <c r="C608" s="2" t="s">
        <v>1076</v>
      </c>
      <c r="D608" s="11">
        <f>_xlfn.XLOOKUP(
    ResourceSeasons[[#This Row],[RESOURCE ID]],
    ResourceDatabase[RESOURCE ID],
    ResourceDatabase[PMAX OR NDC (MW)]
)</f>
        <v>70.599999999999994</v>
      </c>
      <c r="E608" s="10" cm="1">
        <f t="array" ref="E6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8811028442756479E-2</v>
      </c>
      <c r="F608" s="10" cm="1">
        <f t="array" ref="F6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08" s="3">
        <f>ResourceSeasons[[#This Row],[PMAX OR NDC MW]]*(1-ResourceSeasons[[#This Row],[INDIVIDUAL EFORD EXCLUDING AMBIENT DUE TO TEMPERATURE]]-ResourceSeasons[[#This Row],[INDIVIDUAL EFORD AMBIENT DUE TO TEMPERATURE]])</f>
        <v>63.623941391941386</v>
      </c>
      <c r="H608" s="10" cm="1">
        <f t="array" ref="H6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08" s="9" cm="1">
        <f t="array" ref="I6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08" s="7">
        <f>ResourceSeasons[[#This Row],[PMAX OR NDC MW]]*(1-ResourceSeasons[[#This Row],[GROUP EFORD EXCLUDING AMBIENT DUE TO TEMPERATURE]]-ResourceSeasons[[#This Row],[GROUP EFORD AMBIENT DUE TO TEMPERATURE]])</f>
        <v>59.113522691031143</v>
      </c>
    </row>
    <row r="609" spans="1:10" hidden="1" x14ac:dyDescent="0.3">
      <c r="A609" s="2" t="s">
        <v>589</v>
      </c>
      <c r="B609" s="2" t="s">
        <v>1087</v>
      </c>
      <c r="C609" s="2" t="s">
        <v>847</v>
      </c>
      <c r="D609" s="11">
        <f>_xlfn.XLOOKUP(
    ResourceSeasons[[#This Row],[RESOURCE ID]],
    ResourceDatabase[RESOURCE ID],
    ResourceDatabase[PMAX OR NDC (MW)]
)</f>
        <v>70.599999999999994</v>
      </c>
      <c r="E609" s="10" cm="1">
        <f t="array" ref="E6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7589763845943329E-2</v>
      </c>
      <c r="F609" s="10" cm="1">
        <f t="array" ref="F6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625467771832226E-4</v>
      </c>
      <c r="G609" s="3">
        <f>ResourceSeasons[[#This Row],[PMAX OR NDC MW]]*(1-ResourceSeasons[[#This Row],[INDIVIDUAL EFORD EXCLUDING AMBIENT DUE TO TEMPERATURE]]-ResourceSeasons[[#This Row],[INDIVIDUAL EFORD AMBIENT DUE TO TEMPERATURE]])</f>
        <v>68.643249092229482</v>
      </c>
      <c r="H609" s="10" cm="1">
        <f t="array" ref="H6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09" s="9" cm="1">
        <f t="array" ref="I6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09" s="7">
        <f>ResourceSeasons[[#This Row],[PMAX OR NDC MW]]*(1-ResourceSeasons[[#This Row],[GROUP EFORD EXCLUDING AMBIENT DUE TO TEMPERATURE]]-ResourceSeasons[[#This Row],[GROUP EFORD AMBIENT DUE TO TEMPERATURE]])</f>
        <v>59.759281778228839</v>
      </c>
    </row>
    <row r="610" spans="1:10" hidden="1" x14ac:dyDescent="0.3">
      <c r="A610" s="2" t="s">
        <v>590</v>
      </c>
      <c r="B610" s="2" t="s">
        <v>1087</v>
      </c>
      <c r="C610" s="2" t="s">
        <v>1076</v>
      </c>
      <c r="D610" s="11">
        <f>_xlfn.XLOOKUP(
    ResourceSeasons[[#This Row],[RESOURCE ID]],
    ResourceDatabase[RESOURCE ID],
    ResourceDatabase[PMAX OR NDC (MW)]
)</f>
        <v>95</v>
      </c>
      <c r="E610" s="10" cm="1">
        <f t="array" ref="E6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704728855104711E-3</v>
      </c>
      <c r="F610" s="10" cm="1">
        <f t="array" ref="F6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0" s="3">
        <f>ResourceSeasons[[#This Row],[PMAX OR NDC MW]]*(1-ResourceSeasons[[#This Row],[INDIVIDUAL EFORD EXCLUDING AMBIENT DUE TO TEMPERATURE]]-ResourceSeasons[[#This Row],[INDIVIDUAL EFORD AMBIENT DUE TO TEMPERATURE]])</f>
        <v>94.100305075876506</v>
      </c>
      <c r="H610" s="10" cm="1">
        <f t="array" ref="H6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10" s="9" cm="1">
        <f t="array" ref="I6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10" s="7">
        <f>ResourceSeasons[[#This Row],[PMAX OR NDC MW]]*(1-ResourceSeasons[[#This Row],[GROUP EFORD EXCLUDING AMBIENT DUE TO TEMPERATURE]]-ResourceSeasons[[#This Row],[GROUP EFORD AMBIENT DUE TO TEMPERATURE]])</f>
        <v>79.543692006345026</v>
      </c>
    </row>
    <row r="611" spans="1:10" hidden="1" x14ac:dyDescent="0.3">
      <c r="A611" s="2" t="s">
        <v>590</v>
      </c>
      <c r="B611" s="2" t="s">
        <v>1087</v>
      </c>
      <c r="C611" s="2" t="s">
        <v>847</v>
      </c>
      <c r="D611" s="11">
        <f>_xlfn.XLOOKUP(
    ResourceSeasons[[#This Row],[RESOURCE ID]],
    ResourceDatabase[RESOURCE ID],
    ResourceDatabase[PMAX OR NDC (MW)]
)</f>
        <v>95</v>
      </c>
      <c r="E611" s="10" cm="1">
        <f t="array" ref="E6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971906891411531E-2</v>
      </c>
      <c r="F611" s="10" cm="1">
        <f t="array" ref="F6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557160876046328E-5</v>
      </c>
      <c r="G611" s="3">
        <f>ResourceSeasons[[#This Row],[PMAX OR NDC MW]]*(1-ResourceSeasons[[#This Row],[INDIVIDUAL EFORD EXCLUDING AMBIENT DUE TO TEMPERATURE]]-ResourceSeasons[[#This Row],[INDIVIDUAL EFORD AMBIENT DUE TO TEMPERATURE]])</f>
        <v>93.955620915032682</v>
      </c>
      <c r="H611" s="10" cm="1">
        <f t="array" ref="H6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11" s="9" cm="1">
        <f t="array" ref="I6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11" s="7">
        <f>ResourceSeasons[[#This Row],[PMAX OR NDC MW]]*(1-ResourceSeasons[[#This Row],[GROUP EFORD EXCLUDING AMBIENT DUE TO TEMPERATURE]]-ResourceSeasons[[#This Row],[GROUP EFORD AMBIENT DUE TO TEMPERATURE]])</f>
        <v>80.412631287984993</v>
      </c>
    </row>
    <row r="612" spans="1:10" hidden="1" x14ac:dyDescent="0.3">
      <c r="A612" s="2" t="s">
        <v>973</v>
      </c>
      <c r="B612" s="2" t="s">
        <v>1087</v>
      </c>
      <c r="C612" s="2" t="s">
        <v>1076</v>
      </c>
      <c r="D612" s="11">
        <f>_xlfn.XLOOKUP(
    ResourceSeasons[[#This Row],[RESOURCE ID]],
    ResourceDatabase[RESOURCE ID],
    ResourceDatabase[PMAX OR NDC (MW)]
)</f>
        <v>82</v>
      </c>
      <c r="E612" s="10" cm="1">
        <f t="array" ref="E6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389082462253152E-2</v>
      </c>
      <c r="F612" s="10" cm="1">
        <f t="array" ref="F6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2" s="3">
        <f>ResourceSeasons[[#This Row],[PMAX OR NDC MW]]*(1-ResourceSeasons[[#This Row],[INDIVIDUAL EFORD EXCLUDING AMBIENT DUE TO TEMPERATURE]]-ResourceSeasons[[#This Row],[INDIVIDUAL EFORD AMBIENT DUE TO TEMPERATURE]])</f>
        <v>80.328095238095244</v>
      </c>
      <c r="H612" s="10" cm="1">
        <f t="array" ref="H6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12" s="9" cm="1">
        <f t="array" ref="I6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12" s="7">
        <f>ResourceSeasons[[#This Row],[PMAX OR NDC MW]]*(1-ResourceSeasons[[#This Row],[GROUP EFORD EXCLUDING AMBIENT DUE TO TEMPERATURE]]-ResourceSeasons[[#This Row],[GROUP EFORD AMBIENT DUE TO TEMPERATURE]])</f>
        <v>68.658765731792542</v>
      </c>
    </row>
    <row r="613" spans="1:10" hidden="1" x14ac:dyDescent="0.3">
      <c r="A613" s="2" t="s">
        <v>973</v>
      </c>
      <c r="B613" s="2" t="s">
        <v>1087</v>
      </c>
      <c r="C613" s="2" t="s">
        <v>847</v>
      </c>
      <c r="D613" s="11">
        <f>_xlfn.XLOOKUP(
    ResourceSeasons[[#This Row],[RESOURCE ID]],
    ResourceDatabase[RESOURCE ID],
    ResourceDatabase[PMAX OR NDC (MW)]
)</f>
        <v>82</v>
      </c>
      <c r="E613" s="10" cm="1">
        <f t="array" ref="E6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568255486476431E-2</v>
      </c>
      <c r="F613" s="10" cm="1">
        <f t="array" ref="F6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850381706431251E-6</v>
      </c>
      <c r="G613" s="3">
        <f>ResourceSeasons[[#This Row],[PMAX OR NDC MW]]*(1-ResourceSeasons[[#This Row],[INDIVIDUAL EFORD EXCLUDING AMBIENT DUE TO TEMPERATURE]]-ResourceSeasons[[#This Row],[INDIVIDUAL EFORD AMBIENT DUE TO TEMPERATURE]])</f>
        <v>80.804822076978937</v>
      </c>
      <c r="H613" s="10" cm="1">
        <f t="array" ref="H6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13" s="9" cm="1">
        <f t="array" ref="I6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13" s="7">
        <f>ResourceSeasons[[#This Row],[PMAX OR NDC MW]]*(1-ResourceSeasons[[#This Row],[GROUP EFORD EXCLUDING AMBIENT DUE TO TEMPERATURE]]-ResourceSeasons[[#This Row],[GROUP EFORD AMBIENT DUE TO TEMPERATURE]])</f>
        <v>69.408797532787048</v>
      </c>
    </row>
    <row r="614" spans="1:10" hidden="1" x14ac:dyDescent="0.3">
      <c r="A614" s="2" t="s">
        <v>591</v>
      </c>
      <c r="B614" s="2" t="s">
        <v>1087</v>
      </c>
      <c r="C614" s="2" t="s">
        <v>1076</v>
      </c>
      <c r="D614" s="11">
        <f>_xlfn.XLOOKUP(
    ResourceSeasons[[#This Row],[RESOURCE ID]],
    ResourceDatabase[RESOURCE ID],
    ResourceDatabase[PMAX OR NDC (MW)]
)</f>
        <v>82</v>
      </c>
      <c r="E614" s="10" cm="1">
        <f t="array" ref="E6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2270615563298483E-2</v>
      </c>
      <c r="F614" s="10" cm="1">
        <f t="array" ref="F6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4" s="3">
        <f>ResourceSeasons[[#This Row],[PMAX OR NDC MW]]*(1-ResourceSeasons[[#This Row],[INDIVIDUAL EFORD EXCLUDING AMBIENT DUE TO TEMPERATURE]]-ResourceSeasons[[#This Row],[INDIVIDUAL EFORD AMBIENT DUE TO TEMPERATURE]])</f>
        <v>75.253809523809522</v>
      </c>
      <c r="H614" s="10" cm="1">
        <f t="array" ref="H6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14" s="9" cm="1">
        <f t="array" ref="I6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14" s="7">
        <f>ResourceSeasons[[#This Row],[PMAX OR NDC MW]]*(1-ResourceSeasons[[#This Row],[GROUP EFORD EXCLUDING AMBIENT DUE TO TEMPERATURE]]-ResourceSeasons[[#This Row],[GROUP EFORD AMBIENT DUE TO TEMPERATURE]])</f>
        <v>68.658765731792542</v>
      </c>
    </row>
    <row r="615" spans="1:10" hidden="1" x14ac:dyDescent="0.3">
      <c r="A615" s="2" t="s">
        <v>591</v>
      </c>
      <c r="B615" s="2" t="s">
        <v>1087</v>
      </c>
      <c r="C615" s="2" t="s">
        <v>847</v>
      </c>
      <c r="D615" s="11">
        <f>_xlfn.XLOOKUP(
    ResourceSeasons[[#This Row],[RESOURCE ID]],
    ResourceDatabase[RESOURCE ID],
    ResourceDatabase[PMAX OR NDC (MW)]
)</f>
        <v>82</v>
      </c>
      <c r="E615" s="10" cm="1">
        <f t="array" ref="E6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452911065058335E-2</v>
      </c>
      <c r="F615" s="10" cm="1">
        <f t="array" ref="F6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5" s="3">
        <f>ResourceSeasons[[#This Row],[PMAX OR NDC MW]]*(1-ResourceSeasons[[#This Row],[INDIVIDUAL EFORD EXCLUDING AMBIENT DUE TO TEMPERATURE]]-ResourceSeasons[[#This Row],[INDIVIDUAL EFORD AMBIENT DUE TO TEMPERATURE]])</f>
        <v>80.568861292665218</v>
      </c>
      <c r="H615" s="10" cm="1">
        <f t="array" ref="H6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15" s="9" cm="1">
        <f t="array" ref="I6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15" s="7">
        <f>ResourceSeasons[[#This Row],[PMAX OR NDC MW]]*(1-ResourceSeasons[[#This Row],[GROUP EFORD EXCLUDING AMBIENT DUE TO TEMPERATURE]]-ResourceSeasons[[#This Row],[GROUP EFORD AMBIENT DUE TO TEMPERATURE]])</f>
        <v>69.408797532787048</v>
      </c>
    </row>
    <row r="616" spans="1:10" hidden="1" x14ac:dyDescent="0.3">
      <c r="A616" s="2" t="s">
        <v>592</v>
      </c>
      <c r="B616" s="2" t="s">
        <v>1087</v>
      </c>
      <c r="C616" s="2" t="s">
        <v>1076</v>
      </c>
      <c r="D616" s="11">
        <f>_xlfn.XLOOKUP(
    ResourceSeasons[[#This Row],[RESOURCE ID]],
    ResourceDatabase[RESOURCE ID],
    ResourceDatabase[PMAX OR NDC (MW)]
)</f>
        <v>39</v>
      </c>
      <c r="E616" s="10" cm="1">
        <f t="array" ref="E6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373666626413831E-2</v>
      </c>
      <c r="F616" s="10" cm="1">
        <f t="array" ref="F6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6" s="3">
        <f>ResourceSeasons[[#This Row],[PMAX OR NDC MW]]*(1-ResourceSeasons[[#This Row],[INDIVIDUAL EFORD EXCLUDING AMBIENT DUE TO TEMPERATURE]]-ResourceSeasons[[#This Row],[INDIVIDUAL EFORD AMBIENT DUE TO TEMPERATURE]])</f>
        <v>37.503427001569861</v>
      </c>
      <c r="H616" s="10" cm="1">
        <f t="array" ref="H6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16" s="9" cm="1">
        <f t="array" ref="I6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16" s="7">
        <f>ResourceSeasons[[#This Row],[PMAX OR NDC MW]]*(1-ResourceSeasons[[#This Row],[GROUP EFORD EXCLUDING AMBIENT DUE TO TEMPERATURE]]-ResourceSeasons[[#This Row],[GROUP EFORD AMBIENT DUE TO TEMPERATURE]])</f>
        <v>32.654778823657431</v>
      </c>
    </row>
    <row r="617" spans="1:10" hidden="1" x14ac:dyDescent="0.3">
      <c r="A617" s="2" t="s">
        <v>592</v>
      </c>
      <c r="B617" s="2" t="s">
        <v>1087</v>
      </c>
      <c r="C617" s="2" t="s">
        <v>847</v>
      </c>
      <c r="D617" s="11">
        <f>_xlfn.XLOOKUP(
    ResourceSeasons[[#This Row],[RESOURCE ID]],
    ResourceDatabase[RESOURCE ID],
    ResourceDatabase[PMAX OR NDC (MW)]
)</f>
        <v>39</v>
      </c>
      <c r="E617" s="10" cm="1">
        <f t="array" ref="E6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665461892259274E-2</v>
      </c>
      <c r="F617" s="10" cm="1">
        <f t="array" ref="F6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7" s="3">
        <f>ResourceSeasons[[#This Row],[PMAX OR NDC MW]]*(1-ResourceSeasons[[#This Row],[INDIVIDUAL EFORD EXCLUDING AMBIENT DUE TO TEMPERATURE]]-ResourceSeasons[[#This Row],[INDIVIDUAL EFORD AMBIENT DUE TO TEMPERATURE]])</f>
        <v>37.687046986201885</v>
      </c>
      <c r="H617" s="10" cm="1">
        <f t="array" ref="H6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17" s="9" cm="1">
        <f t="array" ref="I6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17" s="7">
        <f>ResourceSeasons[[#This Row],[PMAX OR NDC MW]]*(1-ResourceSeasons[[#This Row],[GROUP EFORD EXCLUDING AMBIENT DUE TO TEMPERATURE]]-ResourceSeasons[[#This Row],[GROUP EFORD AMBIENT DUE TO TEMPERATURE]])</f>
        <v>33.011501265593836</v>
      </c>
    </row>
    <row r="618" spans="1:10" hidden="1" x14ac:dyDescent="0.3">
      <c r="A618" s="2" t="s">
        <v>593</v>
      </c>
      <c r="B618" s="2" t="s">
        <v>1087</v>
      </c>
      <c r="C618" s="2" t="s">
        <v>1076</v>
      </c>
      <c r="D618" s="11">
        <f>_xlfn.XLOOKUP(
    ResourceSeasons[[#This Row],[RESOURCE ID]],
    ResourceDatabase[RESOURCE ID],
    ResourceDatabase[PMAX OR NDC (MW)]
)</f>
        <v>40</v>
      </c>
      <c r="E618" s="10" cm="1">
        <f t="array" ref="E6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027431972789064E-2</v>
      </c>
      <c r="F618" s="10" cm="1">
        <f t="array" ref="F6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8" s="3">
        <f>ResourceSeasons[[#This Row],[PMAX OR NDC MW]]*(1-ResourceSeasons[[#This Row],[INDIVIDUAL EFORD EXCLUDING AMBIENT DUE TO TEMPERATURE]]-ResourceSeasons[[#This Row],[INDIVIDUAL EFORD AMBIENT DUE TO TEMPERATURE]])</f>
        <v>37.878902721088437</v>
      </c>
      <c r="H618" s="10" cm="1">
        <f t="array" ref="H6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18" s="9" cm="1">
        <f t="array" ref="I6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18" s="7">
        <f>ResourceSeasons[[#This Row],[PMAX OR NDC MW]]*(1-ResourceSeasons[[#This Row],[GROUP EFORD EXCLUDING AMBIENT DUE TO TEMPERATURE]]-ResourceSeasons[[#This Row],[GROUP EFORD AMBIENT DUE TO TEMPERATURE]])</f>
        <v>33.492080844776851</v>
      </c>
    </row>
    <row r="619" spans="1:10" hidden="1" x14ac:dyDescent="0.3">
      <c r="A619" s="2" t="s">
        <v>593</v>
      </c>
      <c r="B619" s="2" t="s">
        <v>1087</v>
      </c>
      <c r="C619" s="2" t="s">
        <v>847</v>
      </c>
      <c r="D619" s="11">
        <f>_xlfn.XLOOKUP(
    ResourceSeasons[[#This Row],[RESOURCE ID]],
    ResourceDatabase[RESOURCE ID],
    ResourceDatabase[PMAX OR NDC (MW)]
)</f>
        <v>40</v>
      </c>
      <c r="E619" s="10" cm="1">
        <f t="array" ref="E6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2551795570079836E-2</v>
      </c>
      <c r="F619" s="10" cm="1">
        <f t="array" ref="F6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9" s="3">
        <f>ResourceSeasons[[#This Row],[PMAX OR NDC MW]]*(1-ResourceSeasons[[#This Row],[INDIVIDUAL EFORD EXCLUDING AMBIENT DUE TO TEMPERATURE]]-ResourceSeasons[[#This Row],[INDIVIDUAL EFORD AMBIENT DUE TO TEMPERATURE]])</f>
        <v>37.897928177196803</v>
      </c>
      <c r="H619" s="10" cm="1">
        <f t="array" ref="H6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19" s="9" cm="1">
        <f t="array" ref="I6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19" s="7">
        <f>ResourceSeasons[[#This Row],[PMAX OR NDC MW]]*(1-ResourceSeasons[[#This Row],[GROUP EFORD EXCLUDING AMBIENT DUE TO TEMPERATURE]]-ResourceSeasons[[#This Row],[GROUP EFORD AMBIENT DUE TO TEMPERATURE]])</f>
        <v>33.85795001599368</v>
      </c>
    </row>
    <row r="620" spans="1:10" hidden="1" x14ac:dyDescent="0.3">
      <c r="A620" s="2" t="s">
        <v>594</v>
      </c>
      <c r="B620" s="2" t="s">
        <v>1087</v>
      </c>
      <c r="C620" s="2" t="s">
        <v>1076</v>
      </c>
      <c r="D620" s="11">
        <f>_xlfn.XLOOKUP(
    ResourceSeasons[[#This Row],[RESOURCE ID]],
    ResourceDatabase[RESOURCE ID],
    ResourceDatabase[PMAX OR NDC (MW)]
)</f>
        <v>55.7</v>
      </c>
      <c r="E620" s="10" cm="1">
        <f t="array" ref="E6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413569930112594E-2</v>
      </c>
      <c r="F620" s="10" cm="1">
        <f t="array" ref="F6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0" s="3">
        <f>ResourceSeasons[[#This Row],[PMAX OR NDC MW]]*(1-ResourceSeasons[[#This Row],[INDIVIDUAL EFORD EXCLUDING AMBIENT DUE TO TEMPERATURE]]-ResourceSeasons[[#This Row],[INDIVIDUAL EFORD AMBIENT DUE TO TEMPERATURE]])</f>
        <v>53.894564154892734</v>
      </c>
      <c r="H620" s="10" cm="1">
        <f t="array" ref="H6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20" s="9" cm="1">
        <f t="array" ref="I6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20" s="7">
        <f>ResourceSeasons[[#This Row],[PMAX OR NDC MW]]*(1-ResourceSeasons[[#This Row],[GROUP EFORD EXCLUDING AMBIENT DUE TO TEMPERATURE]]-ResourceSeasons[[#This Row],[GROUP EFORD AMBIENT DUE TO TEMPERATURE]])</f>
        <v>46.63772257635177</v>
      </c>
    </row>
    <row r="621" spans="1:10" hidden="1" x14ac:dyDescent="0.3">
      <c r="A621" s="2" t="s">
        <v>594</v>
      </c>
      <c r="B621" s="2" t="s">
        <v>1087</v>
      </c>
      <c r="C621" s="2" t="s">
        <v>847</v>
      </c>
      <c r="D621" s="11">
        <f>_xlfn.XLOOKUP(
    ResourceSeasons[[#This Row],[RESOURCE ID]],
    ResourceDatabase[RESOURCE ID],
    ResourceDatabase[PMAX OR NDC (MW)]
)</f>
        <v>55.7</v>
      </c>
      <c r="E621" s="10" cm="1">
        <f t="array" ref="E6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073060630595735E-2</v>
      </c>
      <c r="F621" s="10" cm="1">
        <f t="array" ref="F6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416170244944787E-5</v>
      </c>
      <c r="G621" s="3">
        <f>ResourceSeasons[[#This Row],[PMAX OR NDC MW]]*(1-ResourceSeasons[[#This Row],[INDIVIDUAL EFORD EXCLUDING AMBIENT DUE TO TEMPERATURE]]-ResourceSeasons[[#This Row],[INDIVIDUAL EFORD AMBIENT DUE TO TEMPERATURE]])</f>
        <v>53.98727944807554</v>
      </c>
      <c r="H621" s="10" cm="1">
        <f t="array" ref="H6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21" s="9" cm="1">
        <f t="array" ref="I6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21" s="7">
        <f>ResourceSeasons[[#This Row],[PMAX OR NDC MW]]*(1-ResourceSeasons[[#This Row],[GROUP EFORD EXCLUDING AMBIENT DUE TO TEMPERATURE]]-ResourceSeasons[[#This Row],[GROUP EFORD AMBIENT DUE TO TEMPERATURE]])</f>
        <v>47.147195397271204</v>
      </c>
    </row>
    <row r="622" spans="1:10" hidden="1" x14ac:dyDescent="0.3">
      <c r="A622" s="2" t="s">
        <v>595</v>
      </c>
      <c r="B622" s="2" t="s">
        <v>1087</v>
      </c>
      <c r="C622" s="2" t="s">
        <v>1076</v>
      </c>
      <c r="D622" s="11">
        <f>_xlfn.XLOOKUP(
    ResourceSeasons[[#This Row],[RESOURCE ID]],
    ResourceDatabase[RESOURCE ID],
    ResourceDatabase[PMAX OR NDC (MW)]
)</f>
        <v>54.6</v>
      </c>
      <c r="E622" s="10" cm="1">
        <f t="array" ref="E6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943753438258929</v>
      </c>
      <c r="F622" s="10" cm="1">
        <f t="array" ref="F6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2" s="3">
        <f>ResourceSeasons[[#This Row],[PMAX OR NDC MW]]*(1-ResourceSeasons[[#This Row],[INDIVIDUAL EFORD EXCLUDING AMBIENT DUE TO TEMPERATURE]]-ResourceSeasons[[#This Row],[INDIVIDUAL EFORD AMBIENT DUE TO TEMPERATURE]])</f>
        <v>45.34871062271062</v>
      </c>
      <c r="H622" s="10" cm="1">
        <f t="array" ref="H6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22" s="9" cm="1">
        <f t="array" ref="I6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22" s="7">
        <f>ResourceSeasons[[#This Row],[PMAX OR NDC MW]]*(1-ResourceSeasons[[#This Row],[GROUP EFORD EXCLUDING AMBIENT DUE TO TEMPERATURE]]-ResourceSeasons[[#This Row],[GROUP EFORD AMBIENT DUE TO TEMPERATURE]])</f>
        <v>45.716690353120406</v>
      </c>
    </row>
    <row r="623" spans="1:10" hidden="1" x14ac:dyDescent="0.3">
      <c r="A623" s="2" t="s">
        <v>595</v>
      </c>
      <c r="B623" s="2" t="s">
        <v>1087</v>
      </c>
      <c r="C623" s="2" t="s">
        <v>847</v>
      </c>
      <c r="D623" s="11">
        <f>_xlfn.XLOOKUP(
    ResourceSeasons[[#This Row],[RESOURCE ID]],
    ResourceDatabase[RESOURCE ID],
    ResourceDatabase[PMAX OR NDC (MW)]
)</f>
        <v>54.6</v>
      </c>
      <c r="E623" s="10" cm="1">
        <f t="array" ref="E6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130456931110526E-2</v>
      </c>
      <c r="F623" s="10" cm="1">
        <f t="array" ref="F6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3" s="3">
        <f>ResourceSeasons[[#This Row],[PMAX OR NDC MW]]*(1-ResourceSeasons[[#This Row],[INDIVIDUAL EFORD EXCLUDING AMBIENT DUE TO TEMPERATURE]]-ResourceSeasons[[#This Row],[INDIVIDUAL EFORD AMBIENT DUE TO TEMPERATURE]])</f>
        <v>50.170277051561364</v>
      </c>
      <c r="H623" s="10" cm="1">
        <f t="array" ref="H6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23" s="9" cm="1">
        <f t="array" ref="I6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23" s="7">
        <f>ResourceSeasons[[#This Row],[PMAX OR NDC MW]]*(1-ResourceSeasons[[#This Row],[GROUP EFORD EXCLUDING AMBIENT DUE TO TEMPERATURE]]-ResourceSeasons[[#This Row],[GROUP EFORD AMBIENT DUE TO TEMPERATURE]])</f>
        <v>46.216101771831376</v>
      </c>
    </row>
    <row r="624" spans="1:10" hidden="1" x14ac:dyDescent="0.3">
      <c r="A624" s="2" t="s">
        <v>611</v>
      </c>
      <c r="B624" s="2" t="s">
        <v>1087</v>
      </c>
      <c r="C624" s="2" t="s">
        <v>1076</v>
      </c>
      <c r="D624" s="11">
        <f>_xlfn.XLOOKUP(
    ResourceSeasons[[#This Row],[RESOURCE ID]],
    ResourceDatabase[RESOURCE ID],
    ResourceDatabase[PMAX OR NDC (MW)]
)</f>
        <v>68</v>
      </c>
      <c r="E624" s="10" cm="1">
        <f t="array" ref="E6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0758304783451834</v>
      </c>
      <c r="F624" s="10" cm="1">
        <f t="array" ref="F6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4" s="3">
        <f>ResourceSeasons[[#This Row],[PMAX OR NDC MW]]*(1-ResourceSeasons[[#This Row],[INDIVIDUAL EFORD EXCLUDING AMBIENT DUE TO TEMPERATURE]]-ResourceSeasons[[#This Row],[INDIVIDUAL EFORD AMBIENT DUE TO TEMPERATURE]])</f>
        <v>53.884352747252755</v>
      </c>
      <c r="H624" s="10" cm="1">
        <f t="array" ref="H6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24" s="9" cm="1">
        <f t="array" ref="I6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24" s="7">
        <f>ResourceSeasons[[#This Row],[PMAX OR NDC MW]]*(1-ResourceSeasons[[#This Row],[GROUP EFORD EXCLUDING AMBIENT DUE TO TEMPERATURE]]-ResourceSeasons[[#This Row],[GROUP EFORD AMBIENT DUE TO TEMPERATURE]])</f>
        <v>56.936537436120652</v>
      </c>
    </row>
    <row r="625" spans="1:10" hidden="1" x14ac:dyDescent="0.3">
      <c r="A625" s="2" t="s">
        <v>611</v>
      </c>
      <c r="B625" s="2" t="s">
        <v>1087</v>
      </c>
      <c r="C625" s="2" t="s">
        <v>847</v>
      </c>
      <c r="D625" s="11">
        <f>_xlfn.XLOOKUP(
    ResourceSeasons[[#This Row],[RESOURCE ID]],
    ResourceDatabase[RESOURCE ID],
    ResourceDatabase[PMAX OR NDC (MW)]
)</f>
        <v>68</v>
      </c>
      <c r="E625" s="10" cm="1">
        <f t="array" ref="E6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0974748173779227</v>
      </c>
      <c r="F625" s="10" cm="1">
        <f t="array" ref="F6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5" s="3">
        <f>ResourceSeasons[[#This Row],[PMAX OR NDC MW]]*(1-ResourceSeasons[[#This Row],[INDIVIDUAL EFORD EXCLUDING AMBIENT DUE TO TEMPERATURE]]-ResourceSeasons[[#This Row],[INDIVIDUAL EFORD AMBIENT DUE TO TEMPERATURE]])</f>
        <v>33.337171241830127</v>
      </c>
      <c r="H625" s="10" cm="1">
        <f t="array" ref="H6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25" s="9" cm="1">
        <f t="array" ref="I6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25" s="7">
        <f>ResourceSeasons[[#This Row],[PMAX OR NDC MW]]*(1-ResourceSeasons[[#This Row],[GROUP EFORD EXCLUDING AMBIENT DUE TO TEMPERATURE]]-ResourceSeasons[[#This Row],[GROUP EFORD AMBIENT DUE TO TEMPERATURE]])</f>
        <v>57.558515027189259</v>
      </c>
    </row>
    <row r="626" spans="1:10" hidden="1" x14ac:dyDescent="0.3">
      <c r="A626" s="2" t="s">
        <v>612</v>
      </c>
      <c r="B626" s="2" t="s">
        <v>1087</v>
      </c>
      <c r="C626" s="2" t="s">
        <v>1076</v>
      </c>
      <c r="D626" s="11">
        <f>_xlfn.XLOOKUP(
    ResourceSeasons[[#This Row],[RESOURCE ID]],
    ResourceDatabase[RESOURCE ID],
    ResourceDatabase[PMAX OR NDC (MW)]
)</f>
        <v>68.5</v>
      </c>
      <c r="E626" s="10" cm="1">
        <f t="array" ref="E6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845072744426198</v>
      </c>
      <c r="F626" s="10" cm="1">
        <f t="array" ref="F6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6" s="3">
        <f>ResourceSeasons[[#This Row],[PMAX OR NDC MW]]*(1-ResourceSeasons[[#This Row],[INDIVIDUAL EFORD EXCLUDING AMBIENT DUE TO TEMPERATURE]]-ResourceSeasons[[#This Row],[INDIVIDUAL EFORD AMBIENT DUE TO TEMPERATURE]])</f>
        <v>54.906125170068059</v>
      </c>
      <c r="H626" s="10" cm="1">
        <f t="array" ref="H6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26" s="9" cm="1">
        <f t="array" ref="I6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26" s="7">
        <f>ResourceSeasons[[#This Row],[PMAX OR NDC MW]]*(1-ResourceSeasons[[#This Row],[GROUP EFORD EXCLUDING AMBIENT DUE TO TEMPERATURE]]-ResourceSeasons[[#This Row],[GROUP EFORD AMBIENT DUE TO TEMPERATURE]])</f>
        <v>57.355188446680359</v>
      </c>
    </row>
    <row r="627" spans="1:10" hidden="1" x14ac:dyDescent="0.3">
      <c r="A627" s="2" t="s">
        <v>612</v>
      </c>
      <c r="B627" s="2" t="s">
        <v>1087</v>
      </c>
      <c r="C627" s="2" t="s">
        <v>847</v>
      </c>
      <c r="D627" s="11">
        <f>_xlfn.XLOOKUP(
    ResourceSeasons[[#This Row],[RESOURCE ID]],
    ResourceDatabase[RESOURCE ID],
    ResourceDatabase[PMAX OR NDC (MW)]
)</f>
        <v>68.5</v>
      </c>
      <c r="E627" s="10" cm="1">
        <f t="array" ref="E6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6992904176539435</v>
      </c>
      <c r="F627" s="10" cm="1">
        <f t="array" ref="F6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310714607551546E-4</v>
      </c>
      <c r="G627" s="3">
        <f>ResourceSeasons[[#This Row],[PMAX OR NDC MW]]*(1-ResourceSeasons[[#This Row],[INDIVIDUAL EFORD EXCLUDING AMBIENT DUE TO TEMPERATURE]]-ResourceSeasons[[#This Row],[INDIVIDUAL EFORD AMBIENT DUE TO TEMPERATURE]])</f>
        <v>36.29868779956432</v>
      </c>
      <c r="H627" s="10" cm="1">
        <f t="array" ref="H6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27" s="9" cm="1">
        <f t="array" ref="I6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27" s="7">
        <f>ResourceSeasons[[#This Row],[PMAX OR NDC MW]]*(1-ResourceSeasons[[#This Row],[GROUP EFORD EXCLUDING AMBIENT DUE TO TEMPERATURE]]-ResourceSeasons[[#This Row],[GROUP EFORD AMBIENT DUE TO TEMPERATURE]])</f>
        <v>57.981739402389181</v>
      </c>
    </row>
    <row r="628" spans="1:10" hidden="1" x14ac:dyDescent="0.3">
      <c r="A628" s="2" t="s">
        <v>618</v>
      </c>
      <c r="B628" s="2" t="s">
        <v>1087</v>
      </c>
      <c r="C628" s="2" t="s">
        <v>1076</v>
      </c>
      <c r="D628" s="11">
        <f>_xlfn.XLOOKUP(
    ResourceSeasons[[#This Row],[RESOURCE ID]],
    ResourceDatabase[RESOURCE ID],
    ResourceDatabase[PMAX OR NDC (MW)]
)</f>
        <v>57</v>
      </c>
      <c r="E628" s="10" cm="1">
        <f t="array" ref="E6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1553008161429171</v>
      </c>
      <c r="F628" s="10" cm="1">
        <f t="array" ref="F6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8" s="3">
        <f>ResourceSeasons[[#This Row],[PMAX OR NDC MW]]*(1-ResourceSeasons[[#This Row],[INDIVIDUAL EFORD EXCLUDING AMBIENT DUE TO TEMPERATURE]]-ResourceSeasons[[#This Row],[INDIVIDUAL EFORD AMBIENT DUE TO TEMPERATURE]])</f>
        <v>44.714785347985369</v>
      </c>
      <c r="H628" s="10" cm="1">
        <f t="array" ref="H6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28" s="9" cm="1">
        <f t="array" ref="I6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28" s="7">
        <f>ResourceSeasons[[#This Row],[PMAX OR NDC MW]]*(1-ResourceSeasons[[#This Row],[GROUP EFORD EXCLUDING AMBIENT DUE TO TEMPERATURE]]-ResourceSeasons[[#This Row],[GROUP EFORD AMBIENT DUE TO TEMPERATURE]])</f>
        <v>47.726215203807016</v>
      </c>
    </row>
    <row r="629" spans="1:10" hidden="1" x14ac:dyDescent="0.3">
      <c r="A629" s="2" t="s">
        <v>618</v>
      </c>
      <c r="B629" s="2" t="s">
        <v>1087</v>
      </c>
      <c r="C629" s="2" t="s">
        <v>847</v>
      </c>
      <c r="D629" s="11">
        <f>_xlfn.XLOOKUP(
    ResourceSeasons[[#This Row],[RESOURCE ID]],
    ResourceDatabase[RESOURCE ID],
    ResourceDatabase[PMAX OR NDC (MW)]
)</f>
        <v>57</v>
      </c>
      <c r="E629" s="10" cm="1">
        <f t="array" ref="E6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3334748945712037</v>
      </c>
      <c r="F629" s="10" cm="1">
        <f t="array" ref="F6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9" s="3">
        <f>ResourceSeasons[[#This Row],[PMAX OR NDC MW]]*(1-ResourceSeasons[[#This Row],[INDIVIDUAL EFORD EXCLUDING AMBIENT DUE TO TEMPERATURE]]-ResourceSeasons[[#This Row],[INDIVIDUAL EFORD AMBIENT DUE TO TEMPERATURE]])</f>
        <v>32.299193100944144</v>
      </c>
      <c r="H629" s="10" cm="1">
        <f t="array" ref="H6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29" s="9" cm="1">
        <f t="array" ref="I6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29" s="7">
        <f>ResourceSeasons[[#This Row],[PMAX OR NDC MW]]*(1-ResourceSeasons[[#This Row],[GROUP EFORD EXCLUDING AMBIENT DUE TO TEMPERATURE]]-ResourceSeasons[[#This Row],[GROUP EFORD AMBIENT DUE TO TEMPERATURE]])</f>
        <v>48.247578772790995</v>
      </c>
    </row>
    <row r="630" spans="1:10" hidden="1" x14ac:dyDescent="0.3">
      <c r="A630" s="2" t="s">
        <v>619</v>
      </c>
      <c r="B630" s="2" t="s">
        <v>1087</v>
      </c>
      <c r="C630" s="2" t="s">
        <v>1076</v>
      </c>
      <c r="D630" s="11">
        <f>_xlfn.XLOOKUP(
    ResourceSeasons[[#This Row],[RESOURCE ID]],
    ResourceDatabase[RESOURCE ID],
    ResourceDatabase[PMAX OR NDC (MW)]
)</f>
        <v>56.9</v>
      </c>
      <c r="E630" s="10" cm="1">
        <f t="array" ref="E6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409308701174129</v>
      </c>
      <c r="F630" s="10" cm="1">
        <f t="array" ref="F6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0" s="3">
        <f>ResourceSeasons[[#This Row],[PMAX OR NDC MW]]*(1-ResourceSeasons[[#This Row],[INDIVIDUAL EFORD EXCLUDING AMBIENT DUE TO TEMPERATURE]]-ResourceSeasons[[#This Row],[INDIVIDUAL EFORD AMBIENT DUE TO TEMPERATURE]])</f>
        <v>43.01110334903192</v>
      </c>
      <c r="H630" s="10" cm="1">
        <f t="array" ref="H6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30" s="9" cm="1">
        <f t="array" ref="I6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30" s="7">
        <f>ResourceSeasons[[#This Row],[PMAX OR NDC MW]]*(1-ResourceSeasons[[#This Row],[GROUP EFORD EXCLUDING AMBIENT DUE TO TEMPERATURE]]-ResourceSeasons[[#This Row],[GROUP EFORD AMBIENT DUE TO TEMPERATURE]])</f>
        <v>47.642485001695071</v>
      </c>
    </row>
    <row r="631" spans="1:10" hidden="1" x14ac:dyDescent="0.3">
      <c r="A631" s="2" t="s">
        <v>619</v>
      </c>
      <c r="B631" s="2" t="s">
        <v>1087</v>
      </c>
      <c r="C631" s="2" t="s">
        <v>847</v>
      </c>
      <c r="D631" s="11">
        <f>_xlfn.XLOOKUP(
    ResourceSeasons[[#This Row],[RESOURCE ID]],
    ResourceDatabase[RESOURCE ID],
    ResourceDatabase[PMAX OR NDC (MW)]
)</f>
        <v>56.9</v>
      </c>
      <c r="E631" s="10" cm="1">
        <f t="array" ref="E6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0494460717307764</v>
      </c>
      <c r="F631" s="10" cm="1">
        <f t="array" ref="F6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1" s="3">
        <f>ResourceSeasons[[#This Row],[PMAX OR NDC MW]]*(1-ResourceSeasons[[#This Row],[INDIVIDUAL EFORD EXCLUDING AMBIENT DUE TO TEMPERATURE]]-ResourceSeasons[[#This Row],[INDIVIDUAL EFORD AMBIENT DUE TO TEMPERATURE]])</f>
        <v>39.548651851851879</v>
      </c>
      <c r="H631" s="10" cm="1">
        <f t="array" ref="H6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31" s="9" cm="1">
        <f t="array" ref="I6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31" s="7">
        <f>ResourceSeasons[[#This Row],[PMAX OR NDC MW]]*(1-ResourceSeasons[[#This Row],[GROUP EFORD EXCLUDING AMBIENT DUE TO TEMPERATURE]]-ResourceSeasons[[#This Row],[GROUP EFORD AMBIENT DUE TO TEMPERATURE]])</f>
        <v>48.16293389775101</v>
      </c>
    </row>
    <row r="632" spans="1:10" hidden="1" x14ac:dyDescent="0.3">
      <c r="A632" s="2" t="s">
        <v>623</v>
      </c>
      <c r="B632" s="2" t="s">
        <v>1087</v>
      </c>
      <c r="C632" s="2" t="s">
        <v>1076</v>
      </c>
      <c r="D632" s="11">
        <f>_xlfn.XLOOKUP(
    ResourceSeasons[[#This Row],[RESOURCE ID]],
    ResourceDatabase[RESOURCE ID],
    ResourceDatabase[PMAX OR NDC (MW)]
)</f>
        <v>20.09</v>
      </c>
      <c r="E632" s="10" cm="1">
        <f t="array" ref="E6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3736263736263732</v>
      </c>
      <c r="F632" s="10" cm="1">
        <f t="array" ref="F6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2" s="3">
        <f>ResourceSeasons[[#This Row],[PMAX OR NDC MW]]*(1-ResourceSeasons[[#This Row],[INDIVIDUAL EFORD EXCLUDING AMBIENT DUE TO TEMPERATURE]]-ResourceSeasons[[#This Row],[INDIVIDUAL EFORD AMBIENT DUE TO TEMPERATURE]])</f>
        <v>7.2853846153846158</v>
      </c>
      <c r="H632" s="10" cm="1">
        <f t="array" ref="H6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32" s="9" cm="1">
        <f t="array" ref="I6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32" s="7">
        <f>ResourceSeasons[[#This Row],[PMAX OR NDC MW]]*(1-ResourceSeasons[[#This Row],[GROUP EFORD EXCLUDING AMBIENT DUE TO TEMPERATURE]]-ResourceSeasons[[#This Row],[GROUP EFORD AMBIENT DUE TO TEMPERATURE]])</f>
        <v>16.821397604289174</v>
      </c>
    </row>
    <row r="633" spans="1:10" hidden="1" x14ac:dyDescent="0.3">
      <c r="A633" s="2" t="s">
        <v>623</v>
      </c>
      <c r="B633" s="2" t="s">
        <v>1087</v>
      </c>
      <c r="C633" s="2" t="s">
        <v>847</v>
      </c>
      <c r="D633" s="11">
        <f>_xlfn.XLOOKUP(
    ResourceSeasons[[#This Row],[RESOURCE ID]],
    ResourceDatabase[RESOURCE ID],
    ResourceDatabase[PMAX OR NDC (MW)]
)</f>
        <v>20.09</v>
      </c>
      <c r="E633" s="10" cm="1">
        <f t="array" ref="E6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8379084967320261</v>
      </c>
      <c r="F633" s="10" cm="1">
        <f t="array" ref="F6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3" s="3">
        <f>ResourceSeasons[[#This Row],[PMAX OR NDC MW]]*(1-ResourceSeasons[[#This Row],[INDIVIDUAL EFORD EXCLUDING AMBIENT DUE TO TEMPERATURE]]-ResourceSeasons[[#This Row],[INDIVIDUAL EFORD AMBIENT DUE TO TEMPERATURE]])</f>
        <v>8.3616418300653592</v>
      </c>
      <c r="H633" s="10" cm="1">
        <f t="array" ref="H6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33" s="9" cm="1">
        <f t="array" ref="I6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33" s="7">
        <f>ResourceSeasons[[#This Row],[PMAX OR NDC MW]]*(1-ResourceSeasons[[#This Row],[GROUP EFORD EXCLUDING AMBIENT DUE TO TEMPERATURE]]-ResourceSeasons[[#This Row],[GROUP EFORD AMBIENT DUE TO TEMPERATURE]])</f>
        <v>17.005155395532825</v>
      </c>
    </row>
    <row r="634" spans="1:10" hidden="1" x14ac:dyDescent="0.3">
      <c r="A634" s="2" t="s">
        <v>633</v>
      </c>
      <c r="B634" s="2" t="s">
        <v>1087</v>
      </c>
      <c r="C634" s="2" t="s">
        <v>1076</v>
      </c>
      <c r="D634" s="11">
        <f>_xlfn.XLOOKUP(
    ResourceSeasons[[#This Row],[RESOURCE ID]],
    ResourceDatabase[RESOURCE ID],
    ResourceDatabase[PMAX OR NDC (MW)]
)</f>
        <v>13.5</v>
      </c>
      <c r="E634" s="10" cm="1">
        <f t="array" ref="E6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9989628466771323</v>
      </c>
      <c r="F634" s="10" cm="1">
        <f t="array" ref="F6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4" s="3">
        <f>ResourceSeasons[[#This Row],[PMAX OR NDC MW]]*(1-ResourceSeasons[[#This Row],[INDIVIDUAL EFORD EXCLUDING AMBIENT DUE TO TEMPERATURE]]-ResourceSeasons[[#This Row],[INDIVIDUAL EFORD AMBIENT DUE TO TEMPERATURE]])</f>
        <v>9.451400156985871</v>
      </c>
      <c r="H634" s="10" cm="1">
        <f t="array" ref="H6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34" s="9" cm="1">
        <f t="array" ref="I6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34" s="7">
        <f>ResourceSeasons[[#This Row],[PMAX OR NDC MW]]*(1-ResourceSeasons[[#This Row],[GROUP EFORD EXCLUDING AMBIENT DUE TO TEMPERATURE]]-ResourceSeasons[[#This Row],[GROUP EFORD AMBIENT DUE TO TEMPERATURE]])</f>
        <v>11.303577285112187</v>
      </c>
    </row>
    <row r="635" spans="1:10" hidden="1" x14ac:dyDescent="0.3">
      <c r="A635" s="2" t="s">
        <v>633</v>
      </c>
      <c r="B635" s="2" t="s">
        <v>1087</v>
      </c>
      <c r="C635" s="2" t="s">
        <v>847</v>
      </c>
      <c r="D635" s="11">
        <f>_xlfn.XLOOKUP(
    ResourceSeasons[[#This Row],[RESOURCE ID]],
    ResourceDatabase[RESOURCE ID],
    ResourceDatabase[PMAX OR NDC (MW)]
)</f>
        <v>13.5</v>
      </c>
      <c r="E635" s="10" cm="1">
        <f t="array" ref="E6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3880059173189142</v>
      </c>
      <c r="F635" s="10" cm="1">
        <f t="array" ref="F6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5" s="3">
        <f>ResourceSeasons[[#This Row],[PMAX OR NDC MW]]*(1-ResourceSeasons[[#This Row],[INDIVIDUAL EFORD EXCLUDING AMBIENT DUE TO TEMPERATURE]]-ResourceSeasons[[#This Row],[INDIVIDUAL EFORD AMBIENT DUE TO TEMPERATURE]])</f>
        <v>8.9261920116194649</v>
      </c>
      <c r="H635" s="10" cm="1">
        <f t="array" ref="H6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35" s="9" cm="1">
        <f t="array" ref="I6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35" s="7">
        <f>ResourceSeasons[[#This Row],[PMAX OR NDC MW]]*(1-ResourceSeasons[[#This Row],[GROUP EFORD EXCLUDING AMBIENT DUE TO TEMPERATURE]]-ResourceSeasons[[#This Row],[GROUP EFORD AMBIENT DUE TO TEMPERATURE]])</f>
        <v>11.427058130397867</v>
      </c>
    </row>
    <row r="636" spans="1:10" hidden="1" x14ac:dyDescent="0.3">
      <c r="A636" s="2" t="s">
        <v>647</v>
      </c>
      <c r="B636" s="2" t="s">
        <v>1087</v>
      </c>
      <c r="C636" s="2" t="s">
        <v>1076</v>
      </c>
      <c r="D636" s="11">
        <f>_xlfn.XLOOKUP(
    ResourceSeasons[[#This Row],[RESOURCE ID]],
    ResourceDatabase[RESOURCE ID],
    ResourceDatabase[PMAX OR NDC (MW)]
)</f>
        <v>46</v>
      </c>
      <c r="E636" s="10" cm="1">
        <f t="array" ref="E6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5029120879120873</v>
      </c>
      <c r="F636" s="10" cm="1">
        <f t="array" ref="F6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6" s="3">
        <f>ResourceSeasons[[#This Row],[PMAX OR NDC MW]]*(1-ResourceSeasons[[#This Row],[INDIVIDUAL EFORD EXCLUDING AMBIENT DUE TO TEMPERATURE]]-ResourceSeasons[[#This Row],[INDIVIDUAL EFORD AMBIENT DUE TO TEMPERATURE]])</f>
        <v>29.886604395604401</v>
      </c>
      <c r="H636" s="10" cm="1">
        <f t="array" ref="H6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36" s="9" cm="1">
        <f t="array" ref="I6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36" s="7">
        <f>ResourceSeasons[[#This Row],[PMAX OR NDC MW]]*(1-ResourceSeasons[[#This Row],[GROUP EFORD EXCLUDING AMBIENT DUE TO TEMPERATURE]]-ResourceSeasons[[#This Row],[GROUP EFORD AMBIENT DUE TO TEMPERATURE]])</f>
        <v>38.515892971493379</v>
      </c>
    </row>
    <row r="637" spans="1:10" hidden="1" x14ac:dyDescent="0.3">
      <c r="A637" s="2" t="s">
        <v>647</v>
      </c>
      <c r="B637" s="2" t="s">
        <v>1087</v>
      </c>
      <c r="C637" s="2" t="s">
        <v>847</v>
      </c>
      <c r="D637" s="11">
        <f>_xlfn.XLOOKUP(
    ResourceSeasons[[#This Row],[RESOURCE ID]],
    ResourceDatabase[RESOURCE ID],
    ResourceDatabase[PMAX OR NDC (MW)]
)</f>
        <v>46</v>
      </c>
      <c r="E637" s="10" cm="1">
        <f t="array" ref="E6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327349941586906</v>
      </c>
      <c r="F637" s="10" cm="1">
        <f t="array" ref="F6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7" s="3">
        <f>ResourceSeasons[[#This Row],[PMAX OR NDC MW]]*(1-ResourceSeasons[[#This Row],[INDIVIDUAL EFORD EXCLUDING AMBIENT DUE TO TEMPERATURE]]-ResourceSeasons[[#This Row],[INDIVIDUAL EFORD AMBIENT DUE TO TEMPERATURE]])</f>
        <v>35.269419026870025</v>
      </c>
      <c r="H637" s="10" cm="1">
        <f t="array" ref="H6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37" s="9" cm="1">
        <f t="array" ref="I6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37" s="7">
        <f>ResourceSeasons[[#This Row],[PMAX OR NDC MW]]*(1-ResourceSeasons[[#This Row],[GROUP EFORD EXCLUDING AMBIENT DUE TO TEMPERATURE]]-ResourceSeasons[[#This Row],[GROUP EFORD AMBIENT DUE TO TEMPERATURE]])</f>
        <v>38.93664251839273</v>
      </c>
    </row>
    <row r="638" spans="1:10" hidden="1" x14ac:dyDescent="0.3">
      <c r="A638" s="2" t="s">
        <v>993</v>
      </c>
      <c r="B638" s="2" t="s">
        <v>1087</v>
      </c>
      <c r="C638" s="2" t="s">
        <v>1076</v>
      </c>
      <c r="D638" s="11">
        <f>_xlfn.XLOOKUP(
    ResourceSeasons[[#This Row],[RESOURCE ID]],
    ResourceDatabase[RESOURCE ID],
    ResourceDatabase[PMAX OR NDC (MW)]
)</f>
        <v>9.1</v>
      </c>
      <c r="E638" s="10" cm="1">
        <f t="array" ref="E6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657770800627944</v>
      </c>
      <c r="F638" s="10" cm="1">
        <f t="array" ref="F6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8" s="3">
        <f>ResourceSeasons[[#This Row],[PMAX OR NDC MW]]*(1-ResourceSeasons[[#This Row],[INDIVIDUAL EFORD EXCLUDING AMBIENT DUE TO TEMPERATURE]]-ResourceSeasons[[#This Row],[INDIVIDUAL EFORD AMBIENT DUE TO TEMPERATURE]])</f>
        <v>7.8571428571428568</v>
      </c>
      <c r="H638" s="10" cm="1">
        <f t="array" ref="H6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38" s="9" cm="1">
        <f t="array" ref="I6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38" s="7">
        <f>ResourceSeasons[[#This Row],[PMAX OR NDC MW]]*(1-ResourceSeasons[[#This Row],[GROUP EFORD EXCLUDING AMBIENT DUE TO TEMPERATURE]]-ResourceSeasons[[#This Row],[GROUP EFORD AMBIENT DUE TO TEMPERATURE]])</f>
        <v>7.619448392186734</v>
      </c>
    </row>
    <row r="639" spans="1:10" hidden="1" x14ac:dyDescent="0.3">
      <c r="A639" s="2" t="s">
        <v>993</v>
      </c>
      <c r="B639" s="2" t="s">
        <v>1087</v>
      </c>
      <c r="C639" s="2" t="s">
        <v>847</v>
      </c>
      <c r="D639" s="11">
        <f>_xlfn.XLOOKUP(
    ResourceSeasons[[#This Row],[RESOURCE ID]],
    ResourceDatabase[RESOURCE ID],
    ResourceDatabase[PMAX OR NDC (MW)]
)</f>
        <v>9.1</v>
      </c>
      <c r="E639" s="10" cm="1">
        <f t="array" ref="E6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734931009440781E-2</v>
      </c>
      <c r="F639" s="10" cm="1">
        <f t="array" ref="F6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9" s="3">
        <f>ResourceSeasons[[#This Row],[PMAX OR NDC MW]]*(1-ResourceSeasons[[#This Row],[INDIVIDUAL EFORD EXCLUDING AMBIENT DUE TO TEMPERATURE]]-ResourceSeasons[[#This Row],[INDIVIDUAL EFORD AMBIENT DUE TO TEMPERATURE]])</f>
        <v>8.9659121278140876</v>
      </c>
      <c r="H639" s="10" cm="1">
        <f t="array" ref="H6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39" s="9" cm="1">
        <f t="array" ref="I6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39" s="7">
        <f>ResourceSeasons[[#This Row],[PMAX OR NDC MW]]*(1-ResourceSeasons[[#This Row],[GROUP EFORD EXCLUDING AMBIENT DUE TO TEMPERATURE]]-ResourceSeasons[[#This Row],[GROUP EFORD AMBIENT DUE TO TEMPERATURE]])</f>
        <v>7.702683628638562</v>
      </c>
    </row>
    <row r="640" spans="1:10" hidden="1" x14ac:dyDescent="0.3">
      <c r="A640" s="2" t="s">
        <v>693</v>
      </c>
      <c r="B640" s="2" t="s">
        <v>1087</v>
      </c>
      <c r="C640" s="2" t="s">
        <v>1076</v>
      </c>
      <c r="D640" s="11">
        <f>_xlfn.XLOOKUP(
    ResourceSeasons[[#This Row],[RESOURCE ID]],
    ResourceDatabase[RESOURCE ID],
    ResourceDatabase[PMAX OR NDC (MW)]
)</f>
        <v>13</v>
      </c>
      <c r="E640" s="10" cm="1">
        <f t="array" ref="E6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109366823652524E-2</v>
      </c>
      <c r="F640" s="10" cm="1">
        <f t="array" ref="F6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0" s="3">
        <f>ResourceSeasons[[#This Row],[PMAX OR NDC MW]]*(1-ResourceSeasons[[#This Row],[INDIVIDUAL EFORD EXCLUDING AMBIENT DUE TO TEMPERATURE]]-ResourceSeasons[[#This Row],[INDIVIDUAL EFORD AMBIENT DUE TO TEMPERATURE]])</f>
        <v>12.855578231292517</v>
      </c>
      <c r="H640" s="10" cm="1">
        <f t="array" ref="H6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40" s="9" cm="1">
        <f t="array" ref="I6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40" s="7">
        <f>ResourceSeasons[[#This Row],[PMAX OR NDC MW]]*(1-ResourceSeasons[[#This Row],[GROUP EFORD EXCLUDING AMBIENT DUE TO TEMPERATURE]]-ResourceSeasons[[#This Row],[GROUP EFORD AMBIENT DUE TO TEMPERATURE]])</f>
        <v>10.884926274552477</v>
      </c>
    </row>
    <row r="641" spans="1:10" hidden="1" x14ac:dyDescent="0.3">
      <c r="A641" s="2" t="s">
        <v>693</v>
      </c>
      <c r="B641" s="2" t="s">
        <v>1087</v>
      </c>
      <c r="C641" s="2" t="s">
        <v>847</v>
      </c>
      <c r="D641" s="11">
        <f>_xlfn.XLOOKUP(
    ResourceSeasons[[#This Row],[RESOURCE ID]],
    ResourceDatabase[RESOURCE ID],
    ResourceDatabase[PMAX OR NDC (MW)]
)</f>
        <v>13</v>
      </c>
      <c r="E641" s="10" cm="1">
        <f t="array" ref="E6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957655996871686E-2</v>
      </c>
      <c r="F641" s="10" cm="1">
        <f t="array" ref="F6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1" s="3">
        <f>ResourceSeasons[[#This Row],[PMAX OR NDC MW]]*(1-ResourceSeasons[[#This Row],[INDIVIDUAL EFORD EXCLUDING AMBIENT DUE TO TEMPERATURE]]-ResourceSeasons[[#This Row],[INDIVIDUAL EFORD AMBIENT DUE TO TEMPERATURE]])</f>
        <v>12.558550472040668</v>
      </c>
      <c r="H641" s="10" cm="1">
        <f t="array" ref="H6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41" s="9" cm="1">
        <f t="array" ref="I6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41" s="7">
        <f>ResourceSeasons[[#This Row],[PMAX OR NDC MW]]*(1-ResourceSeasons[[#This Row],[GROUP EFORD EXCLUDING AMBIENT DUE TO TEMPERATURE]]-ResourceSeasons[[#This Row],[GROUP EFORD AMBIENT DUE TO TEMPERATURE]])</f>
        <v>11.003833755197947</v>
      </c>
    </row>
    <row r="642" spans="1:10" hidden="1" x14ac:dyDescent="0.3">
      <c r="A642" s="2" t="s">
        <v>705</v>
      </c>
      <c r="B642" s="2" t="s">
        <v>1087</v>
      </c>
      <c r="C642" s="2" t="s">
        <v>1076</v>
      </c>
      <c r="D642" s="11">
        <f>_xlfn.XLOOKUP(
    ResourceSeasons[[#This Row],[RESOURCE ID]],
    ResourceDatabase[RESOURCE ID],
    ResourceDatabase[PMAX OR NDC (MW)]
)</f>
        <v>11.4</v>
      </c>
      <c r="E642" s="10" cm="1">
        <f t="array" ref="E6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4062459261707376</v>
      </c>
      <c r="F642" s="10" cm="1">
        <f t="array" ref="F6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2" s="3">
        <f>ResourceSeasons[[#This Row],[PMAX OR NDC MW]]*(1-ResourceSeasons[[#This Row],[INDIVIDUAL EFORD EXCLUDING AMBIENT DUE TO TEMPERATURE]]-ResourceSeasons[[#This Row],[INDIVIDUAL EFORD AMBIENT DUE TO TEMPERATURE]])</f>
        <v>6.376879644165359</v>
      </c>
      <c r="H642" s="10" cm="1">
        <f t="array" ref="H6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42" s="9" cm="1">
        <f t="array" ref="I6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42" s="7">
        <f>ResourceSeasons[[#This Row],[PMAX OR NDC MW]]*(1-ResourceSeasons[[#This Row],[GROUP EFORD EXCLUDING AMBIENT DUE TO TEMPERATURE]]-ResourceSeasons[[#This Row],[GROUP EFORD AMBIENT DUE TO TEMPERATURE]])</f>
        <v>9.5452430407614024</v>
      </c>
    </row>
    <row r="643" spans="1:10" hidden="1" x14ac:dyDescent="0.3">
      <c r="A643" s="2" t="s">
        <v>705</v>
      </c>
      <c r="B643" s="2" t="s">
        <v>1087</v>
      </c>
      <c r="C643" s="2" t="s">
        <v>847</v>
      </c>
      <c r="D643" s="11">
        <f>_xlfn.XLOOKUP(
    ResourceSeasons[[#This Row],[RESOURCE ID]],
    ResourceDatabase[RESOURCE ID],
    ResourceDatabase[PMAX OR NDC (MW)]
)</f>
        <v>11.4</v>
      </c>
      <c r="E643" s="10" cm="1">
        <f t="array" ref="E6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576517728598908</v>
      </c>
      <c r="F643" s="10" cm="1">
        <f t="array" ref="F6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3" s="3">
        <f>ResourceSeasons[[#This Row],[PMAX OR NDC MW]]*(1-ResourceSeasons[[#This Row],[INDIVIDUAL EFORD EXCLUDING AMBIENT DUE TO TEMPERATURE]]-ResourceSeasons[[#This Row],[INDIVIDUAL EFORD AMBIENT DUE TO TEMPERATURE]])</f>
        <v>7.3227697893972454</v>
      </c>
      <c r="H643" s="10" cm="1">
        <f t="array" ref="H6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43" s="9" cm="1">
        <f t="array" ref="I6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43" s="7">
        <f>ResourceSeasons[[#This Row],[PMAX OR NDC MW]]*(1-ResourceSeasons[[#This Row],[GROUP EFORD EXCLUDING AMBIENT DUE TO TEMPERATURE]]-ResourceSeasons[[#This Row],[GROUP EFORD AMBIENT DUE TO TEMPERATURE]])</f>
        <v>9.6495157545582</v>
      </c>
    </row>
    <row r="644" spans="1:10" hidden="1" x14ac:dyDescent="0.3">
      <c r="A644" s="2" t="s">
        <v>710</v>
      </c>
      <c r="B644" s="2" t="s">
        <v>1087</v>
      </c>
      <c r="C644" s="2" t="s">
        <v>1076</v>
      </c>
      <c r="D644" s="11">
        <f>_xlfn.XLOOKUP(
    ResourceSeasons[[#This Row],[RESOURCE ID]],
    ResourceDatabase[RESOURCE ID],
    ResourceDatabase[PMAX OR NDC (MW)]
)</f>
        <v>6</v>
      </c>
      <c r="E644" s="10" cm="1">
        <f t="array" ref="E6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8246991104133947E-3</v>
      </c>
      <c r="F644" s="10" cm="1">
        <f t="array" ref="F6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4" s="3">
        <f>ResourceSeasons[[#This Row],[PMAX OR NDC MW]]*(1-ResourceSeasons[[#This Row],[INDIVIDUAL EFORD EXCLUDING AMBIENT DUE TO TEMPERATURE]]-ResourceSeasons[[#This Row],[INDIVIDUAL EFORD AMBIENT DUE TO TEMPERATURE]])</f>
        <v>5.9410518053375192</v>
      </c>
      <c r="H644" s="10" cm="1">
        <f t="array" ref="H6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44" s="9" cm="1">
        <f t="array" ref="I6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44" s="7">
        <f>ResourceSeasons[[#This Row],[PMAX OR NDC MW]]*(1-ResourceSeasons[[#This Row],[GROUP EFORD EXCLUDING AMBIENT DUE TO TEMPERATURE]]-ResourceSeasons[[#This Row],[GROUP EFORD AMBIENT DUE TO TEMPERATURE]])</f>
        <v>5.0238121267165283</v>
      </c>
    </row>
    <row r="645" spans="1:10" hidden="1" x14ac:dyDescent="0.3">
      <c r="A645" s="2" t="s">
        <v>710</v>
      </c>
      <c r="B645" s="2" t="s">
        <v>1087</v>
      </c>
      <c r="C645" s="2" t="s">
        <v>847</v>
      </c>
      <c r="D645" s="11">
        <f>_xlfn.XLOOKUP(
    ResourceSeasons[[#This Row],[RESOURCE ID]],
    ResourceDatabase[RESOURCE ID],
    ResourceDatabase[PMAX OR NDC (MW)]
)</f>
        <v>6</v>
      </c>
      <c r="E645" s="10" cm="1">
        <f t="array" ref="E6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228758169934633E-3</v>
      </c>
      <c r="F645" s="10" cm="1">
        <f t="array" ref="F6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5" s="3">
        <f>ResourceSeasons[[#This Row],[PMAX OR NDC MW]]*(1-ResourceSeasons[[#This Row],[INDIVIDUAL EFORD EXCLUDING AMBIENT DUE TO TEMPERATURE]]-ResourceSeasons[[#This Row],[INDIVIDUAL EFORD AMBIENT DUE TO TEMPERATURE]])</f>
        <v>5.9668627450980392</v>
      </c>
      <c r="H645" s="10" cm="1">
        <f t="array" ref="H6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45" s="9" cm="1">
        <f t="array" ref="I6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45" s="7">
        <f>ResourceSeasons[[#This Row],[PMAX OR NDC MW]]*(1-ResourceSeasons[[#This Row],[GROUP EFORD EXCLUDING AMBIENT DUE TO TEMPERATURE]]-ResourceSeasons[[#This Row],[GROUP EFORD AMBIENT DUE TO TEMPERATURE]])</f>
        <v>5.0786925023990523</v>
      </c>
    </row>
    <row r="646" spans="1:10" hidden="1" x14ac:dyDescent="0.3">
      <c r="A646" s="2" t="s">
        <v>1345</v>
      </c>
      <c r="B646" s="2" t="s">
        <v>1087</v>
      </c>
      <c r="C646" s="2" t="s">
        <v>1076</v>
      </c>
      <c r="D646" s="11">
        <f>_xlfn.XLOOKUP(
    ResourceSeasons[[#This Row],[RESOURCE ID]],
    ResourceDatabase[RESOURCE ID],
    ResourceDatabase[PMAX OR NDC (MW)]
)</f>
        <v>1.4</v>
      </c>
      <c r="E646" s="10" cm="1">
        <f t="array" ref="E6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26250377783114</v>
      </c>
      <c r="F646" s="10" cm="1">
        <f t="array" ref="F6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860066887031004E-3</v>
      </c>
      <c r="G646" s="3">
        <f>ResourceSeasons[[#This Row],[PMAX OR NDC MW]]*(1-ResourceSeasons[[#This Row],[INDIVIDUAL EFORD EXCLUDING AMBIENT DUE TO TEMPERATURE]]-ResourceSeasons[[#This Row],[INDIVIDUAL EFORD AMBIENT DUE TO TEMPERATURE]])</f>
        <v>1.0583845377461796</v>
      </c>
      <c r="H646" s="10" cm="1">
        <f t="array" ref="H6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46" s="9" cm="1">
        <f t="array" ref="I6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46" s="7">
        <f>ResourceSeasons[[#This Row],[PMAX OR NDC MW]]*(1-ResourceSeasons[[#This Row],[GROUP EFORD EXCLUDING AMBIENT DUE TO TEMPERATURE]]-ResourceSeasons[[#This Row],[GROUP EFORD AMBIENT DUE TO TEMPERATURE]])</f>
        <v>1.1722228295671897</v>
      </c>
    </row>
    <row r="647" spans="1:10" hidden="1" x14ac:dyDescent="0.3">
      <c r="A647" s="2" t="s">
        <v>1345</v>
      </c>
      <c r="B647" s="2" t="s">
        <v>1087</v>
      </c>
      <c r="C647" s="2" t="s">
        <v>847</v>
      </c>
      <c r="D647" s="11">
        <f>_xlfn.XLOOKUP(
    ResourceSeasons[[#This Row],[RESOURCE ID]],
    ResourceDatabase[RESOURCE ID],
    ResourceDatabase[PMAX OR NDC (MW)]
)</f>
        <v>1.4</v>
      </c>
      <c r="E647" s="10" cm="1">
        <f t="array" ref="E6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414043777551722</v>
      </c>
      <c r="F647" s="10" cm="1">
        <f t="array" ref="F6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583771864320748E-4</v>
      </c>
      <c r="G647" s="3">
        <f>ResourceSeasons[[#This Row],[PMAX OR NDC MW]]*(1-ResourceSeasons[[#This Row],[INDIVIDUAL EFORD EXCLUDING AMBIENT DUE TO TEMPERATURE]]-ResourceSeasons[[#This Row],[INDIVIDUAL EFORD AMBIENT DUE TO TEMPERATURE]])</f>
        <v>1.0572292143081754</v>
      </c>
      <c r="H647" s="10" cm="1">
        <f t="array" ref="H6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47" s="9" cm="1">
        <f t="array" ref="I6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47" s="7">
        <f>ResourceSeasons[[#This Row],[PMAX OR NDC MW]]*(1-ResourceSeasons[[#This Row],[GROUP EFORD EXCLUDING AMBIENT DUE TO TEMPERATURE]]-ResourceSeasons[[#This Row],[GROUP EFORD AMBIENT DUE TO TEMPERATURE]])</f>
        <v>1.1850282505597787</v>
      </c>
    </row>
    <row r="648" spans="1:10" hidden="1" x14ac:dyDescent="0.3">
      <c r="A648" s="2" t="s">
        <v>714</v>
      </c>
      <c r="B648" s="2" t="s">
        <v>1087</v>
      </c>
      <c r="C648" s="2" t="s">
        <v>1076</v>
      </c>
      <c r="D648" s="11">
        <f>_xlfn.XLOOKUP(
    ResourceSeasons[[#This Row],[RESOURCE ID]],
    ResourceDatabase[RESOURCE ID],
    ResourceDatabase[PMAX OR NDC (MW)]
)</f>
        <v>91</v>
      </c>
      <c r="E648" s="10" cm="1">
        <f t="array" ref="E6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143975020269877E-2</v>
      </c>
      <c r="F648" s="10" cm="1">
        <f t="array" ref="F6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8" s="3">
        <f>ResourceSeasons[[#This Row],[PMAX OR NDC MW]]*(1-ResourceSeasons[[#This Row],[INDIVIDUAL EFORD EXCLUDING AMBIENT DUE TO TEMPERATURE]]-ResourceSeasons[[#This Row],[INDIVIDUAL EFORD AMBIENT DUE TO TEMPERATURE]])</f>
        <v>84.980898273155432</v>
      </c>
      <c r="H648" s="10" cm="1">
        <f t="array" ref="H6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48" s="9" cm="1">
        <f t="array" ref="I6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48" s="7">
        <f>ResourceSeasons[[#This Row],[PMAX OR NDC MW]]*(1-ResourceSeasons[[#This Row],[GROUP EFORD EXCLUDING AMBIENT DUE TO TEMPERATURE]]-ResourceSeasons[[#This Row],[GROUP EFORD AMBIENT DUE TO TEMPERATURE]])</f>
        <v>76.194483921867345</v>
      </c>
    </row>
    <row r="649" spans="1:10" hidden="1" x14ac:dyDescent="0.3">
      <c r="A649" s="2" t="s">
        <v>714</v>
      </c>
      <c r="B649" s="2" t="s">
        <v>1087</v>
      </c>
      <c r="C649" s="2" t="s">
        <v>847</v>
      </c>
      <c r="D649" s="11">
        <f>_xlfn.XLOOKUP(
    ResourceSeasons[[#This Row],[RESOURCE ID]],
    ResourceDatabase[RESOURCE ID],
    ResourceDatabase[PMAX OR NDC (MW)]
)</f>
        <v>91</v>
      </c>
      <c r="E649" s="10" cm="1">
        <f t="array" ref="E6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740453446335792E-2</v>
      </c>
      <c r="F649" s="10" cm="1">
        <f t="array" ref="F6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9" s="3">
        <f>ResourceSeasons[[#This Row],[PMAX OR NDC MW]]*(1-ResourceSeasons[[#This Row],[INDIVIDUAL EFORD EXCLUDING AMBIENT DUE TO TEMPERATURE]]-ResourceSeasons[[#This Row],[INDIVIDUAL EFORD AMBIENT DUE TO TEMPERATURE]])</f>
        <v>89.294618736383441</v>
      </c>
      <c r="H649" s="10" cm="1">
        <f t="array" ref="H6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49" s="9" cm="1">
        <f t="array" ref="I6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49" s="7">
        <f>ResourceSeasons[[#This Row],[PMAX OR NDC MW]]*(1-ResourceSeasons[[#This Row],[GROUP EFORD EXCLUDING AMBIENT DUE TO TEMPERATURE]]-ResourceSeasons[[#This Row],[GROUP EFORD AMBIENT DUE TO TEMPERATURE]])</f>
        <v>77.026836286385617</v>
      </c>
    </row>
    <row r="650" spans="1:10" hidden="1" x14ac:dyDescent="0.3">
      <c r="A650" s="2" t="s">
        <v>747</v>
      </c>
      <c r="B650" s="2" t="s">
        <v>1087</v>
      </c>
      <c r="C650" s="2" t="s">
        <v>1076</v>
      </c>
      <c r="D650" s="11">
        <f>_xlfn.XLOOKUP(
    ResourceSeasons[[#This Row],[RESOURCE ID]],
    ResourceDatabase[RESOURCE ID],
    ResourceDatabase[PMAX OR NDC (MW)]
)</f>
        <v>62</v>
      </c>
      <c r="E650" s="10" cm="1">
        <f t="array" ref="E6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739867659222301E-2</v>
      </c>
      <c r="F650" s="10" cm="1">
        <f t="array" ref="F6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0" s="3">
        <f>ResourceSeasons[[#This Row],[PMAX OR NDC MW]]*(1-ResourceSeasons[[#This Row],[INDIVIDUAL EFORD EXCLUDING AMBIENT DUE TO TEMPERATURE]]-ResourceSeasons[[#This Row],[INDIVIDUAL EFORD AMBIENT DUE TO TEMPERATURE]])</f>
        <v>56.560128205128223</v>
      </c>
      <c r="H650" s="10" cm="1">
        <f t="array" ref="H6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50" s="9" cm="1">
        <f t="array" ref="I6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50" s="7">
        <f>ResourceSeasons[[#This Row],[PMAX OR NDC MW]]*(1-ResourceSeasons[[#This Row],[GROUP EFORD EXCLUDING AMBIENT DUE TO TEMPERATURE]]-ResourceSeasons[[#This Row],[GROUP EFORD AMBIENT DUE TO TEMPERATURE]])</f>
        <v>51.912725309404124</v>
      </c>
    </row>
    <row r="651" spans="1:10" hidden="1" x14ac:dyDescent="0.3">
      <c r="A651" s="2" t="s">
        <v>747</v>
      </c>
      <c r="B651" s="2" t="s">
        <v>1087</v>
      </c>
      <c r="C651" s="2" t="s">
        <v>847</v>
      </c>
      <c r="D651" s="11">
        <f>_xlfn.XLOOKUP(
    ResourceSeasons[[#This Row],[RESOURCE ID]],
    ResourceDatabase[RESOURCE ID],
    ResourceDatabase[PMAX OR NDC (MW)]
)</f>
        <v>62</v>
      </c>
      <c r="E651" s="10" cm="1">
        <f t="array" ref="E6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2954752032234565E-2</v>
      </c>
      <c r="F651" s="10" cm="1">
        <f t="array" ref="F6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69751915102959E-4</v>
      </c>
      <c r="G651" s="3">
        <f>ResourceSeasons[[#This Row],[PMAX OR NDC MW]]*(1-ResourceSeasons[[#This Row],[INDIVIDUAL EFORD EXCLUDING AMBIENT DUE TO TEMPERATURE]]-ResourceSeasons[[#This Row],[INDIVIDUAL EFORD AMBIENT DUE TO TEMPERATURE]])</f>
        <v>58.085912127814098</v>
      </c>
      <c r="H651" s="10" cm="1">
        <f t="array" ref="H6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51" s="9" cm="1">
        <f t="array" ref="I6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51" s="7">
        <f>ResourceSeasons[[#This Row],[PMAX OR NDC MW]]*(1-ResourceSeasons[[#This Row],[GROUP EFORD EXCLUDING AMBIENT DUE TO TEMPERATURE]]-ResourceSeasons[[#This Row],[GROUP EFORD AMBIENT DUE TO TEMPERATURE]])</f>
        <v>52.479822524790208</v>
      </c>
    </row>
    <row r="652" spans="1:10" hidden="1" x14ac:dyDescent="0.3">
      <c r="A652" s="2" t="s">
        <v>759</v>
      </c>
      <c r="B652" s="2" t="s">
        <v>1087</v>
      </c>
      <c r="C652" s="2" t="s">
        <v>1076</v>
      </c>
      <c r="D652" s="11">
        <f>_xlfn.XLOOKUP(
    ResourceSeasons[[#This Row],[RESOURCE ID]],
    ResourceDatabase[RESOURCE ID],
    ResourceDatabase[PMAX OR NDC (MW)]
)</f>
        <v>1.3</v>
      </c>
      <c r="E652" s="10" cm="1">
        <f t="array" ref="E6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4008573843738683</v>
      </c>
      <c r="F652" s="10" cm="1">
        <f t="array" ref="F6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2" s="3">
        <f>ResourceSeasons[[#This Row],[PMAX OR NDC MW]]*(1-ResourceSeasons[[#This Row],[INDIVIDUAL EFORD EXCLUDING AMBIENT DUE TO TEMPERATURE]]-ResourceSeasons[[#This Row],[INDIVIDUAL EFORD AMBIENT DUE TO TEMPERATURE]])</f>
        <v>0.59788854003139713</v>
      </c>
      <c r="H652" s="10" cm="1">
        <f t="array" ref="H6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52" s="9" cm="1">
        <f t="array" ref="I6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52" s="7">
        <f>ResourceSeasons[[#This Row],[PMAX OR NDC MW]]*(1-ResourceSeasons[[#This Row],[GROUP EFORD EXCLUDING AMBIENT DUE TO TEMPERATURE]]-ResourceSeasons[[#This Row],[GROUP EFORD AMBIENT DUE TO TEMPERATURE]])</f>
        <v>1.0884926274552478</v>
      </c>
    </row>
    <row r="653" spans="1:10" hidden="1" x14ac:dyDescent="0.3">
      <c r="A653" s="2" t="s">
        <v>759</v>
      </c>
      <c r="B653" s="2" t="s">
        <v>1087</v>
      </c>
      <c r="C653" s="2" t="s">
        <v>847</v>
      </c>
      <c r="D653" s="11">
        <f>_xlfn.XLOOKUP(
    ResourceSeasons[[#This Row],[RESOURCE ID]],
    ResourceDatabase[RESOURCE ID],
    ResourceDatabase[PMAX OR NDC (MW)]
)</f>
        <v>1.3</v>
      </c>
      <c r="E653" s="10" cm="1">
        <f t="array" ref="E6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9150326797385622</v>
      </c>
      <c r="F653" s="10" cm="1">
        <f t="array" ref="F6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3" s="3">
        <f>ResourceSeasons[[#This Row],[PMAX OR NDC MW]]*(1-ResourceSeasons[[#This Row],[INDIVIDUAL EFORD EXCLUDING AMBIENT DUE TO TEMPERATURE]]-ResourceSeasons[[#This Row],[INDIVIDUAL EFORD AMBIENT DUE TO TEMPERATURE]])</f>
        <v>0.53104575163398693</v>
      </c>
      <c r="H653" s="10" cm="1">
        <f t="array" ref="H6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53" s="9" cm="1">
        <f t="array" ref="I6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53" s="7">
        <f>ResourceSeasons[[#This Row],[PMAX OR NDC MW]]*(1-ResourceSeasons[[#This Row],[GROUP EFORD EXCLUDING AMBIENT DUE TO TEMPERATURE]]-ResourceSeasons[[#This Row],[GROUP EFORD AMBIENT DUE TO TEMPERATURE]])</f>
        <v>1.1003833755197947</v>
      </c>
    </row>
    <row r="654" spans="1:10" hidden="1" x14ac:dyDescent="0.3">
      <c r="A654" s="2" t="s">
        <v>762</v>
      </c>
      <c r="B654" s="2" t="s">
        <v>1087</v>
      </c>
      <c r="C654" s="2" t="s">
        <v>1076</v>
      </c>
      <c r="D654" s="11">
        <f>_xlfn.XLOOKUP(
    ResourceSeasons[[#This Row],[RESOURCE ID]],
    ResourceDatabase[RESOURCE ID],
    ResourceDatabase[PMAX OR NDC (MW)]
)</f>
        <v>3.5</v>
      </c>
      <c r="E654" s="10" cm="1">
        <f t="array" ref="E6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297151827764061</v>
      </c>
      <c r="F654" s="10" cm="1">
        <f t="array" ref="F6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4" s="3">
        <f>ResourceSeasons[[#This Row],[PMAX OR NDC MW]]*(1-ResourceSeasons[[#This Row],[INDIVIDUAL EFORD EXCLUDING AMBIENT DUE TO TEMPERATURE]]-ResourceSeasons[[#This Row],[INDIVIDUAL EFORD AMBIENT DUE TO TEMPERATURE]])</f>
        <v>2.9295996860282578</v>
      </c>
      <c r="H654" s="10" cm="1">
        <f t="array" ref="H6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54" s="9" cm="1">
        <f t="array" ref="I6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54" s="7">
        <f>ResourceSeasons[[#This Row],[PMAX OR NDC MW]]*(1-ResourceSeasons[[#This Row],[GROUP EFORD EXCLUDING AMBIENT DUE TO TEMPERATURE]]-ResourceSeasons[[#This Row],[GROUP EFORD AMBIENT DUE TO TEMPERATURE]])</f>
        <v>2.9305570739179747</v>
      </c>
    </row>
    <row r="655" spans="1:10" hidden="1" x14ac:dyDescent="0.3">
      <c r="A655" s="2" t="s">
        <v>762</v>
      </c>
      <c r="B655" s="2" t="s">
        <v>1087</v>
      </c>
      <c r="C655" s="2" t="s">
        <v>847</v>
      </c>
      <c r="D655" s="11">
        <f>_xlfn.XLOOKUP(
    ResourceSeasons[[#This Row],[RESOURCE ID]],
    ResourceDatabase[RESOURCE ID],
    ResourceDatabase[PMAX OR NDC (MW)]
)</f>
        <v>3.5</v>
      </c>
      <c r="E655" s="10" cm="1">
        <f t="array" ref="E6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134246291108953E-2</v>
      </c>
      <c r="F655" s="10" cm="1">
        <f t="array" ref="F6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5" s="3">
        <f>ResourceSeasons[[#This Row],[PMAX OR NDC MW]]*(1-ResourceSeasons[[#This Row],[INDIVIDUAL EFORD EXCLUDING AMBIENT DUE TO TEMPERATURE]]-ResourceSeasons[[#This Row],[INDIVIDUAL EFORD AMBIENT DUE TO TEMPERATURE]])</f>
        <v>3.4505301379811186</v>
      </c>
      <c r="H655" s="10" cm="1">
        <f t="array" ref="H6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55" s="9" cm="1">
        <f t="array" ref="I6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55" s="7">
        <f>ResourceSeasons[[#This Row],[PMAX OR NDC MW]]*(1-ResourceSeasons[[#This Row],[GROUP EFORD EXCLUDING AMBIENT DUE TO TEMPERATURE]]-ResourceSeasons[[#This Row],[GROUP EFORD AMBIENT DUE TO TEMPERATURE]])</f>
        <v>2.9625706263994469</v>
      </c>
    </row>
    <row r="656" spans="1:10" hidden="1" x14ac:dyDescent="0.3">
      <c r="A656" s="2" t="s">
        <v>1047</v>
      </c>
      <c r="B656" s="2" t="s">
        <v>1087</v>
      </c>
      <c r="C656" s="2" t="s">
        <v>1076</v>
      </c>
      <c r="D656" s="11">
        <f>_xlfn.XLOOKUP(
    ResourceSeasons[[#This Row],[RESOURCE ID]],
    ResourceDatabase[RESOURCE ID],
    ResourceDatabase[PMAX OR NDC (MW)]
)</f>
        <v>7.94</v>
      </c>
      <c r="E656" s="10" cm="1">
        <f t="array" ref="E6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2303384752467139</v>
      </c>
      <c r="F656" s="10" cm="1">
        <f t="array" ref="F6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6" s="3">
        <f>ResourceSeasons[[#This Row],[PMAX OR NDC MW]]*(1-ResourceSeasons[[#This Row],[INDIVIDUAL EFORD EXCLUDING AMBIENT DUE TO TEMPERATURE]]-ResourceSeasons[[#This Row],[INDIVIDUAL EFORD AMBIENT DUE TO TEMPERATURE]])</f>
        <v>2.9931112506541093</v>
      </c>
      <c r="H656" s="10" cm="1">
        <f t="array" ref="H6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56" s="9" cm="1">
        <f t="array" ref="I6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56" s="7">
        <f>ResourceSeasons[[#This Row],[PMAX OR NDC MW]]*(1-ResourceSeasons[[#This Row],[GROUP EFORD EXCLUDING AMBIENT DUE TO TEMPERATURE]]-ResourceSeasons[[#This Row],[GROUP EFORD AMBIENT DUE TO TEMPERATURE]])</f>
        <v>6.648178047688206</v>
      </c>
    </row>
    <row r="657" spans="1:10" hidden="1" x14ac:dyDescent="0.3">
      <c r="A657" s="2" t="s">
        <v>1047</v>
      </c>
      <c r="B657" s="2" t="s">
        <v>1087</v>
      </c>
      <c r="C657" s="2" t="s">
        <v>847</v>
      </c>
      <c r="D657" s="11">
        <f>_xlfn.XLOOKUP(
    ResourceSeasons[[#This Row],[RESOURCE ID]],
    ResourceDatabase[RESOURCE ID],
    ResourceDatabase[PMAX OR NDC (MW)]
)</f>
        <v>7.94</v>
      </c>
      <c r="E657" s="10" cm="1">
        <f t="array" ref="E6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5241489822909293</v>
      </c>
      <c r="F657" s="10" cm="1">
        <f t="array" ref="F6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7" s="3">
        <f>ResourceSeasons[[#This Row],[PMAX OR NDC MW]]*(1-ResourceSeasons[[#This Row],[INDIVIDUAL EFORD EXCLUDING AMBIENT DUE TO TEMPERATURE]]-ResourceSeasons[[#This Row],[INDIVIDUAL EFORD AMBIENT DUE TO TEMPERATURE]])</f>
        <v>2.7598257080610025</v>
      </c>
      <c r="H657" s="10" cm="1">
        <f t="array" ref="H6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57" s="9" cm="1">
        <f t="array" ref="I6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57" s="7">
        <f>ResourceSeasons[[#This Row],[PMAX OR NDC MW]]*(1-ResourceSeasons[[#This Row],[GROUP EFORD EXCLUDING AMBIENT DUE TO TEMPERATURE]]-ResourceSeasons[[#This Row],[GROUP EFORD AMBIENT DUE TO TEMPERATURE]])</f>
        <v>6.7208030781747459</v>
      </c>
    </row>
    <row r="658" spans="1:10" hidden="1" x14ac:dyDescent="0.3">
      <c r="A658" s="2" t="s">
        <v>1249</v>
      </c>
      <c r="B658" s="2" t="s">
        <v>1087</v>
      </c>
      <c r="C658" s="2" t="s">
        <v>1076</v>
      </c>
      <c r="D658" s="11">
        <f>_xlfn.XLOOKUP(
    ResourceSeasons[[#This Row],[RESOURCE ID]],
    ResourceDatabase[RESOURCE ID],
    ResourceDatabase[PMAX OR NDC (MW)]
)</f>
        <v>4.0999999999999996</v>
      </c>
      <c r="E658" s="10" cm="1">
        <f t="array" ref="E6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6248037676609106</v>
      </c>
      <c r="F658" s="10" cm="1">
        <f t="array" ref="F6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8" s="3">
        <f>ResourceSeasons[[#This Row],[PMAX OR NDC MW]]*(1-ResourceSeasons[[#This Row],[INDIVIDUAL EFORD EXCLUDING AMBIENT DUE TO TEMPERATURE]]-ResourceSeasons[[#This Row],[INDIVIDUAL EFORD AMBIENT DUE TO TEMPERATURE]])</f>
        <v>1.3838304552590266</v>
      </c>
      <c r="H658" s="10" cm="1">
        <f t="array" ref="H6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58" s="9" cm="1">
        <f t="array" ref="I6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58" s="7">
        <f>ResourceSeasons[[#This Row],[PMAX OR NDC MW]]*(1-ResourceSeasons[[#This Row],[GROUP EFORD EXCLUDING AMBIENT DUE TO TEMPERATURE]]-ResourceSeasons[[#This Row],[GROUP EFORD AMBIENT DUE TO TEMPERATURE]])</f>
        <v>3.4329382865896272</v>
      </c>
    </row>
    <row r="659" spans="1:10" hidden="1" x14ac:dyDescent="0.3">
      <c r="A659" s="2" t="s">
        <v>1249</v>
      </c>
      <c r="B659" s="2" t="s">
        <v>1087</v>
      </c>
      <c r="C659" s="2" t="s">
        <v>847</v>
      </c>
      <c r="D659" s="11">
        <f>_xlfn.XLOOKUP(
    ResourceSeasons[[#This Row],[RESOURCE ID]],
    ResourceDatabase[RESOURCE ID],
    ResourceDatabase[PMAX OR NDC (MW)]
)</f>
        <v>4.0999999999999996</v>
      </c>
      <c r="E659" s="10" cm="1">
        <f t="array" ref="E6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4381741856634256</v>
      </c>
      <c r="F659" s="10" cm="1">
        <f t="array" ref="F6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9" s="3">
        <f>ResourceSeasons[[#This Row],[PMAX OR NDC MW]]*(1-ResourceSeasons[[#This Row],[INDIVIDUAL EFORD EXCLUDING AMBIENT DUE TO TEMPERATURE]]-ResourceSeasons[[#This Row],[INDIVIDUAL EFORD AMBIENT DUE TO TEMPERATURE]])</f>
        <v>1.4603485838779955</v>
      </c>
      <c r="H659" s="10" cm="1">
        <f t="array" ref="H6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59" s="9" cm="1">
        <f t="array" ref="I6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59" s="7">
        <f>ResourceSeasons[[#This Row],[PMAX OR NDC MW]]*(1-ResourceSeasons[[#This Row],[GROUP EFORD EXCLUDING AMBIENT DUE TO TEMPERATURE]]-ResourceSeasons[[#This Row],[GROUP EFORD AMBIENT DUE TO TEMPERATURE]])</f>
        <v>3.4704398766393521</v>
      </c>
    </row>
    <row r="660" spans="1:10" hidden="1" x14ac:dyDescent="0.3">
      <c r="A660" s="2" t="s">
        <v>1265</v>
      </c>
      <c r="B660" s="2" t="s">
        <v>1087</v>
      </c>
      <c r="C660" s="2" t="s">
        <v>1076</v>
      </c>
      <c r="D660" s="11">
        <f>_xlfn.XLOOKUP(
    ResourceSeasons[[#This Row],[RESOURCE ID]],
    ResourceDatabase[RESOURCE ID],
    ResourceDatabase[PMAX OR NDC (MW)]
)</f>
        <v>5.0999999999999996</v>
      </c>
      <c r="E660" s="10" cm="1">
        <f t="array" ref="E6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049188906331761E-3</v>
      </c>
      <c r="F660" s="10" cm="1">
        <f t="array" ref="F6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0" s="3">
        <f>ResourceSeasons[[#This Row],[PMAX OR NDC MW]]*(1-ResourceSeasons[[#This Row],[INDIVIDUAL EFORD EXCLUDING AMBIENT DUE TO TEMPERATURE]]-ResourceSeasons[[#This Row],[INDIVIDUAL EFORD AMBIENT DUE TO TEMPERATURE]])</f>
        <v>5.0765149136577703</v>
      </c>
      <c r="H660" s="10" cm="1">
        <f t="array" ref="H6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60" s="9" cm="1">
        <f t="array" ref="I6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60" s="7">
        <f>ResourceSeasons[[#This Row],[PMAX OR NDC MW]]*(1-ResourceSeasons[[#This Row],[GROUP EFORD EXCLUDING AMBIENT DUE TO TEMPERATURE]]-ResourceSeasons[[#This Row],[GROUP EFORD AMBIENT DUE TO TEMPERATURE]])</f>
        <v>4.2702403077090487</v>
      </c>
    </row>
    <row r="661" spans="1:10" hidden="1" x14ac:dyDescent="0.3">
      <c r="A661" s="2" t="s">
        <v>1265</v>
      </c>
      <c r="B661" s="2" t="s">
        <v>1087</v>
      </c>
      <c r="C661" s="2" t="s">
        <v>847</v>
      </c>
      <c r="D661" s="11">
        <f>_xlfn.XLOOKUP(
    ResourceSeasons[[#This Row],[RESOURCE ID]],
    ResourceDatabase[RESOURCE ID],
    ResourceDatabase[PMAX OR NDC (MW)]
)</f>
        <v>5.0999999999999996</v>
      </c>
      <c r="E661" s="10" cm="1">
        <f t="array" ref="E6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661" s="10" cm="1">
        <f t="array" ref="F6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2164124909222873E-3</v>
      </c>
      <c r="G661" s="3">
        <f>ResourceSeasons[[#This Row],[PMAX OR NDC MW]]*(1-ResourceSeasons[[#This Row],[INDIVIDUAL EFORD EXCLUDING AMBIENT DUE TO TEMPERATURE]]-ResourceSeasons[[#This Row],[INDIVIDUAL EFORD AMBIENT DUE TO TEMPERATURE]])</f>
        <v>5.0682962962962961</v>
      </c>
      <c r="H661" s="10" cm="1">
        <f t="array" ref="H6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61" s="9" cm="1">
        <f t="array" ref="I6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61" s="7">
        <f>ResourceSeasons[[#This Row],[PMAX OR NDC MW]]*(1-ResourceSeasons[[#This Row],[GROUP EFORD EXCLUDING AMBIENT DUE TO TEMPERATURE]]-ResourceSeasons[[#This Row],[GROUP EFORD AMBIENT DUE TO TEMPERATURE]])</f>
        <v>4.3168886270391944</v>
      </c>
    </row>
    <row r="662" spans="1:10" hidden="1" x14ac:dyDescent="0.3">
      <c r="A662" s="2" t="s">
        <v>820</v>
      </c>
      <c r="B662" s="2" t="s">
        <v>1087</v>
      </c>
      <c r="C662" s="2" t="s">
        <v>1076</v>
      </c>
      <c r="D662" s="11">
        <f>_xlfn.XLOOKUP(
    ResourceSeasons[[#This Row],[RESOURCE ID]],
    ResourceDatabase[RESOURCE ID],
    ResourceDatabase[PMAX OR NDC (MW)]
)</f>
        <v>76</v>
      </c>
      <c r="E662" s="10" cm="1">
        <f t="array" ref="E6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4472169434575261E-3</v>
      </c>
      <c r="F662" s="10" cm="1">
        <f t="array" ref="F6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2" s="3">
        <f>ResourceSeasons[[#This Row],[PMAX OR NDC MW]]*(1-ResourceSeasons[[#This Row],[INDIVIDUAL EFORD EXCLUDING AMBIENT DUE TO TEMPERATURE]]-ResourceSeasons[[#This Row],[INDIVIDUAL EFORD AMBIENT DUE TO TEMPERATURE]])</f>
        <v>75.358011512297224</v>
      </c>
      <c r="H662" s="10" cm="1">
        <f t="array" ref="H6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62" s="9" cm="1">
        <f t="array" ref="I6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62" s="7">
        <f>ResourceSeasons[[#This Row],[PMAX OR NDC MW]]*(1-ResourceSeasons[[#This Row],[GROUP EFORD EXCLUDING AMBIENT DUE TO TEMPERATURE]]-ResourceSeasons[[#This Row],[GROUP EFORD AMBIENT DUE TO TEMPERATURE]])</f>
        <v>63.634953605076021</v>
      </c>
    </row>
    <row r="663" spans="1:10" hidden="1" x14ac:dyDescent="0.3">
      <c r="A663" s="2" t="s">
        <v>820</v>
      </c>
      <c r="B663" s="2" t="s">
        <v>1087</v>
      </c>
      <c r="C663" s="2" t="s">
        <v>847</v>
      </c>
      <c r="D663" s="11">
        <f>_xlfn.XLOOKUP(
    ResourceSeasons[[#This Row],[RESOURCE ID]],
    ResourceDatabase[RESOURCE ID],
    ResourceDatabase[PMAX OR NDC (MW)]
)</f>
        <v>76</v>
      </c>
      <c r="E663" s="10" cm="1">
        <f t="array" ref="E6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983029469097539E-2</v>
      </c>
      <c r="F663" s="10" cm="1">
        <f t="array" ref="F6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3" s="3">
        <f>ResourceSeasons[[#This Row],[PMAX OR NDC MW]]*(1-ResourceSeasons[[#This Row],[INDIVIDUAL EFORD EXCLUDING AMBIENT DUE TO TEMPERATURE]]-ResourceSeasons[[#This Row],[INDIVIDUAL EFORD AMBIENT DUE TO TEMPERATURE]])</f>
        <v>75.013289760348584</v>
      </c>
      <c r="H663" s="10" cm="1">
        <f t="array" ref="H6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63" s="9" cm="1">
        <f t="array" ref="I6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63" s="7">
        <f>ResourceSeasons[[#This Row],[PMAX OR NDC MW]]*(1-ResourceSeasons[[#This Row],[GROUP EFORD EXCLUDING AMBIENT DUE TO TEMPERATURE]]-ResourceSeasons[[#This Row],[GROUP EFORD AMBIENT DUE TO TEMPERATURE]])</f>
        <v>64.330105030387998</v>
      </c>
    </row>
    <row r="664" spans="1:10" hidden="1" x14ac:dyDescent="0.3">
      <c r="A664" s="2" t="s">
        <v>822</v>
      </c>
      <c r="B664" s="2" t="s">
        <v>1087</v>
      </c>
      <c r="C664" s="2" t="s">
        <v>1076</v>
      </c>
      <c r="D664" s="11">
        <f>_xlfn.XLOOKUP(
    ResourceSeasons[[#This Row],[RESOURCE ID]],
    ResourceDatabase[RESOURCE ID],
    ResourceDatabase[PMAX OR NDC (MW)]
)</f>
        <v>60</v>
      </c>
      <c r="E664" s="10" cm="1">
        <f t="array" ref="E6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861852433280985E-2</v>
      </c>
      <c r="F664" s="10" cm="1">
        <f t="array" ref="F6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4" s="3">
        <f>ResourceSeasons[[#This Row],[PMAX OR NDC MW]]*(1-ResourceSeasons[[#This Row],[INDIVIDUAL EFORD EXCLUDING AMBIENT DUE TO TEMPERATURE]]-ResourceSeasons[[#This Row],[INDIVIDUAL EFORD AMBIENT DUE TO TEMPERATURE]])</f>
        <v>56.588288854003139</v>
      </c>
      <c r="H664" s="10" cm="1">
        <f t="array" ref="H6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64" s="9" cm="1">
        <f t="array" ref="I6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64" s="7">
        <f>ResourceSeasons[[#This Row],[PMAX OR NDC MW]]*(1-ResourceSeasons[[#This Row],[GROUP EFORD EXCLUDING AMBIENT DUE TO TEMPERATURE]]-ResourceSeasons[[#This Row],[GROUP EFORD AMBIENT DUE TO TEMPERATURE]])</f>
        <v>50.238121267165276</v>
      </c>
    </row>
    <row r="665" spans="1:10" hidden="1" x14ac:dyDescent="0.3">
      <c r="A665" s="2" t="s">
        <v>822</v>
      </c>
      <c r="B665" s="2" t="s">
        <v>1087</v>
      </c>
      <c r="C665" s="2" t="s">
        <v>847</v>
      </c>
      <c r="D665" s="11">
        <f>_xlfn.XLOOKUP(
    ResourceSeasons[[#This Row],[RESOURCE ID]],
    ResourceDatabase[RESOURCE ID],
    ResourceDatabase[PMAX OR NDC (MW)]
)</f>
        <v>60</v>
      </c>
      <c r="E665" s="10" cm="1">
        <f t="array" ref="E6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8672234325829091E-3</v>
      </c>
      <c r="F665" s="10" cm="1">
        <f t="array" ref="F6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5" s="3">
        <f>ResourceSeasons[[#This Row],[PMAX OR NDC MW]]*(1-ResourceSeasons[[#This Row],[INDIVIDUAL EFORD EXCLUDING AMBIENT DUE TO TEMPERATURE]]-ResourceSeasons[[#This Row],[INDIVIDUAL EFORD AMBIENT DUE TO TEMPERATURE]])</f>
        <v>59.647966594045023</v>
      </c>
      <c r="H665" s="10" cm="1">
        <f t="array" ref="H6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65" s="9" cm="1">
        <f t="array" ref="I6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65" s="7">
        <f>ResourceSeasons[[#This Row],[PMAX OR NDC MW]]*(1-ResourceSeasons[[#This Row],[GROUP EFORD EXCLUDING AMBIENT DUE TO TEMPERATURE]]-ResourceSeasons[[#This Row],[GROUP EFORD AMBIENT DUE TO TEMPERATURE]])</f>
        <v>50.78692502399052</v>
      </c>
    </row>
    <row r="666" spans="1:10" hidden="1" x14ac:dyDescent="0.3">
      <c r="A666" s="2" t="s">
        <v>824</v>
      </c>
      <c r="B666" s="2" t="s">
        <v>1087</v>
      </c>
      <c r="C666" s="2" t="s">
        <v>1076</v>
      </c>
      <c r="D666" s="11">
        <f>_xlfn.XLOOKUP(
    ResourceSeasons[[#This Row],[RESOURCE ID]],
    ResourceDatabase[RESOURCE ID],
    ResourceDatabase[PMAX OR NDC (MW)]
)</f>
        <v>14</v>
      </c>
      <c r="E666" s="10" cm="1">
        <f t="array" ref="E6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272632129774969E-2</v>
      </c>
      <c r="F666" s="10" cm="1">
        <f t="array" ref="F6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6" s="3">
        <f>ResourceSeasons[[#This Row],[PMAX OR NDC MW]]*(1-ResourceSeasons[[#This Row],[INDIVIDUAL EFORD EXCLUDING AMBIENT DUE TO TEMPERATURE]]-ResourceSeasons[[#This Row],[INDIVIDUAL EFORD AMBIENT DUE TO TEMPERATURE]])</f>
        <v>13.856183150183151</v>
      </c>
      <c r="H666" s="10" cm="1">
        <f t="array" ref="H6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66" s="9" cm="1">
        <f t="array" ref="I6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66" s="7">
        <f>ResourceSeasons[[#This Row],[PMAX OR NDC MW]]*(1-ResourceSeasons[[#This Row],[GROUP EFORD EXCLUDING AMBIENT DUE TO TEMPERATURE]]-ResourceSeasons[[#This Row],[GROUP EFORD AMBIENT DUE TO TEMPERATURE]])</f>
        <v>11.722228295671899</v>
      </c>
    </row>
    <row r="667" spans="1:10" hidden="1" x14ac:dyDescent="0.3">
      <c r="A667" s="2" t="s">
        <v>824</v>
      </c>
      <c r="B667" s="2" t="s">
        <v>1087</v>
      </c>
      <c r="C667" s="2" t="s">
        <v>847</v>
      </c>
      <c r="D667" s="11">
        <f>_xlfn.XLOOKUP(
    ResourceSeasons[[#This Row],[RESOURCE ID]],
    ResourceDatabase[RESOURCE ID],
    ResourceDatabase[PMAX OR NDC (MW)]
)</f>
        <v>14</v>
      </c>
      <c r="E667" s="10" cm="1">
        <f t="array" ref="E6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167029774872869E-3</v>
      </c>
      <c r="F667" s="10" cm="1">
        <f t="array" ref="F6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786492374727666E-4</v>
      </c>
      <c r="G667" s="3">
        <f>ResourceSeasons[[#This Row],[PMAX OR NDC MW]]*(1-ResourceSeasons[[#This Row],[INDIVIDUAL EFORD EXCLUDING AMBIENT DUE TO TEMPERATURE]]-ResourceSeasons[[#This Row],[INDIVIDUAL EFORD AMBIENT DUE TO TEMPERATURE]])</f>
        <v>13.912716049382716</v>
      </c>
      <c r="H667" s="10" cm="1">
        <f t="array" ref="H6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67" s="9" cm="1">
        <f t="array" ref="I6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67" s="7">
        <f>ResourceSeasons[[#This Row],[PMAX OR NDC MW]]*(1-ResourceSeasons[[#This Row],[GROUP EFORD EXCLUDING AMBIENT DUE TO TEMPERATURE]]-ResourceSeasons[[#This Row],[GROUP EFORD AMBIENT DUE TO TEMPERATURE]])</f>
        <v>11.850282505597788</v>
      </c>
    </row>
    <row r="668" spans="1:10" hidden="1" x14ac:dyDescent="0.3">
      <c r="A668" s="2" t="s">
        <v>831</v>
      </c>
      <c r="B668" s="2" t="s">
        <v>1087</v>
      </c>
      <c r="C668" s="2" t="s">
        <v>1076</v>
      </c>
      <c r="D668" s="11">
        <f>_xlfn.XLOOKUP(
    ResourceSeasons[[#This Row],[RESOURCE ID]],
    ResourceDatabase[RESOURCE ID],
    ResourceDatabase[PMAX OR NDC (MW)]
)</f>
        <v>14.5</v>
      </c>
      <c r="E668" s="10" cm="1">
        <f t="array" ref="E6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526012739313215</v>
      </c>
      <c r="F668" s="10" cm="1">
        <f t="array" ref="F6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8" s="3">
        <f>ResourceSeasons[[#This Row],[PMAX OR NDC MW]]*(1-ResourceSeasons[[#This Row],[INDIVIDUAL EFORD EXCLUDING AMBIENT DUE TO TEMPERATURE]]-ResourceSeasons[[#This Row],[INDIVIDUAL EFORD AMBIENT DUE TO TEMPERATURE]])</f>
        <v>11.088728152799584</v>
      </c>
      <c r="H668" s="10" cm="1">
        <f t="array" ref="H6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68" s="9" cm="1">
        <f t="array" ref="I6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68" s="7">
        <f>ResourceSeasons[[#This Row],[PMAX OR NDC MW]]*(1-ResourceSeasons[[#This Row],[GROUP EFORD EXCLUDING AMBIENT DUE TO TEMPERATURE]]-ResourceSeasons[[#This Row],[GROUP EFORD AMBIENT DUE TO TEMPERATURE]])</f>
        <v>12.140879306231609</v>
      </c>
    </row>
    <row r="669" spans="1:10" hidden="1" x14ac:dyDescent="0.3">
      <c r="A669" s="2" t="s">
        <v>831</v>
      </c>
      <c r="B669" s="2" t="s">
        <v>1087</v>
      </c>
      <c r="C669" s="2" t="s">
        <v>847</v>
      </c>
      <c r="D669" s="11">
        <f>_xlfn.XLOOKUP(
    ResourceSeasons[[#This Row],[RESOURCE ID]],
    ResourceDatabase[RESOURCE ID],
    ResourceDatabase[PMAX OR NDC (MW)]
)</f>
        <v>14.5</v>
      </c>
      <c r="E669" s="10" cm="1">
        <f t="array" ref="E6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5708824781509004</v>
      </c>
      <c r="F669" s="10" cm="1">
        <f t="array" ref="F6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9" s="3">
        <f>ResourceSeasons[[#This Row],[PMAX OR NDC MW]]*(1-ResourceSeasons[[#This Row],[INDIVIDUAL EFORD EXCLUDING AMBIENT DUE TO TEMPERATURE]]-ResourceSeasons[[#This Row],[INDIVIDUAL EFORD AMBIENT DUE TO TEMPERATURE]])</f>
        <v>10.772220406681194</v>
      </c>
      <c r="H669" s="10" cm="1">
        <f t="array" ref="H6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69" s="9" cm="1">
        <f t="array" ref="I6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69" s="7">
        <f>ResourceSeasons[[#This Row],[PMAX OR NDC MW]]*(1-ResourceSeasons[[#This Row],[GROUP EFORD EXCLUDING AMBIENT DUE TO TEMPERATURE]]-ResourceSeasons[[#This Row],[GROUP EFORD AMBIENT DUE TO TEMPERATURE]])</f>
        <v>12.27350688079771</v>
      </c>
    </row>
    <row r="670" spans="1:10" hidden="1" x14ac:dyDescent="0.3">
      <c r="A670" s="2" t="s">
        <v>1334</v>
      </c>
      <c r="B670" s="2" t="s">
        <v>1087</v>
      </c>
      <c r="C670" s="2" t="s">
        <v>1076</v>
      </c>
      <c r="D670" s="11">
        <f>_xlfn.XLOOKUP(
    ResourceSeasons[[#This Row],[RESOURCE ID]],
    ResourceDatabase[RESOURCE ID],
    ResourceDatabase[PMAX OR NDC (MW)]
)</f>
        <v>3.2</v>
      </c>
      <c r="E670" s="10" cm="1">
        <f t="array" ref="E6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89120879120879126</v>
      </c>
      <c r="F670" s="10" cm="1">
        <f t="array" ref="F6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0" s="3">
        <f>ResourceSeasons[[#This Row],[PMAX OR NDC MW]]*(1-ResourceSeasons[[#This Row],[INDIVIDUAL EFORD EXCLUDING AMBIENT DUE TO TEMPERATURE]]-ResourceSeasons[[#This Row],[INDIVIDUAL EFORD AMBIENT DUE TO TEMPERATURE]])</f>
        <v>0.34813186813186797</v>
      </c>
      <c r="H670" s="10" cm="1">
        <f t="array" ref="H6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70" s="9" cm="1">
        <f t="array" ref="I6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70" s="7">
        <f>ResourceSeasons[[#This Row],[PMAX OR NDC MW]]*(1-ResourceSeasons[[#This Row],[GROUP EFORD EXCLUDING AMBIENT DUE TO TEMPERATURE]]-ResourceSeasons[[#This Row],[GROUP EFORD AMBIENT DUE TO TEMPERATURE]])</f>
        <v>2.6793664675821485</v>
      </c>
    </row>
    <row r="671" spans="1:10" hidden="1" x14ac:dyDescent="0.3">
      <c r="A671" s="2" t="s">
        <v>1334</v>
      </c>
      <c r="B671" s="2" t="s">
        <v>1087</v>
      </c>
      <c r="C671" s="2" t="s">
        <v>847</v>
      </c>
      <c r="D671" s="11">
        <f>_xlfn.XLOOKUP(
    ResourceSeasons[[#This Row],[RESOURCE ID]],
    ResourceDatabase[RESOURCE ID],
    ResourceDatabase[PMAX OR NDC (MW)]
)</f>
        <v>3.2</v>
      </c>
      <c r="E671" s="10" cm="1">
        <f t="array" ref="E6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96296296296296291</v>
      </c>
      <c r="F671" s="10" cm="1">
        <f t="array" ref="F6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1" s="3">
        <f>ResourceSeasons[[#This Row],[PMAX OR NDC MW]]*(1-ResourceSeasons[[#This Row],[INDIVIDUAL EFORD EXCLUDING AMBIENT DUE TO TEMPERATURE]]-ResourceSeasons[[#This Row],[INDIVIDUAL EFORD AMBIENT DUE TO TEMPERATURE]])</f>
        <v>0.11851851851851869</v>
      </c>
      <c r="H671" s="10" cm="1">
        <f t="array" ref="H6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71" s="9" cm="1">
        <f t="array" ref="I6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71" s="7">
        <f>ResourceSeasons[[#This Row],[PMAX OR NDC MW]]*(1-ResourceSeasons[[#This Row],[GROUP EFORD EXCLUDING AMBIENT DUE TO TEMPERATURE]]-ResourceSeasons[[#This Row],[GROUP EFORD AMBIENT DUE TO TEMPERATURE]])</f>
        <v>2.7086360012794946</v>
      </c>
    </row>
    <row r="672" spans="1:10" hidden="1" x14ac:dyDescent="0.3">
      <c r="A672" s="2" t="s">
        <v>832</v>
      </c>
      <c r="B672" s="2" t="s">
        <v>1087</v>
      </c>
      <c r="C672" s="2" t="s">
        <v>1076</v>
      </c>
      <c r="D672" s="11">
        <f>_xlfn.XLOOKUP(
    ResourceSeasons[[#This Row],[RESOURCE ID]],
    ResourceDatabase[RESOURCE ID],
    ResourceDatabase[PMAX OR NDC (MW)]
)</f>
        <v>18.399999999999999</v>
      </c>
      <c r="E672" s="10" cm="1">
        <f t="array" ref="E6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2546612290401074</v>
      </c>
      <c r="F672" s="10" cm="1">
        <f t="array" ref="F6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2" s="3">
        <f>ResourceSeasons[[#This Row],[PMAX OR NDC MW]]*(1-ResourceSeasons[[#This Row],[INDIVIDUAL EFORD EXCLUDING AMBIENT DUE TO TEMPERATURE]]-ResourceSeasons[[#This Row],[INDIVIDUAL EFORD AMBIENT DUE TO TEMPERATURE]])</f>
        <v>8.7314233385662021</v>
      </c>
      <c r="H672" s="10" cm="1">
        <f t="array" ref="H6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130423398688781</v>
      </c>
      <c r="I672" s="9" cm="1">
        <f t="array" ref="I6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3937448936908936E-3</v>
      </c>
      <c r="J672" s="7">
        <f>ResourceSeasons[[#This Row],[PMAX OR NDC MW]]*(1-ResourceSeasons[[#This Row],[GROUP EFORD EXCLUDING AMBIENT DUE TO TEMPERATURE]]-ResourceSeasons[[#This Row],[GROUP EFORD AMBIENT DUE TO TEMPERATURE]])</f>
        <v>15.406357188597351</v>
      </c>
    </row>
    <row r="673" spans="1:10" hidden="1" x14ac:dyDescent="0.3">
      <c r="A673" s="2" t="s">
        <v>832</v>
      </c>
      <c r="B673" s="2" t="s">
        <v>1087</v>
      </c>
      <c r="C673" s="2" t="s">
        <v>847</v>
      </c>
      <c r="D673" s="11">
        <f>_xlfn.XLOOKUP(
    ResourceSeasons[[#This Row],[RESOURCE ID]],
    ResourceDatabase[RESOURCE ID],
    ResourceDatabase[PMAX OR NDC (MW)]
)</f>
        <v>18.399999999999999</v>
      </c>
      <c r="E673" s="10" cm="1">
        <f t="array" ref="E6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2829350983549608</v>
      </c>
      <c r="F673" s="10" cm="1">
        <f t="array" ref="F6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3" s="3">
        <f>ResourceSeasons[[#This Row],[PMAX OR NDC MW]]*(1-ResourceSeasons[[#This Row],[INDIVIDUAL EFORD EXCLUDING AMBIENT DUE TO TEMPERATURE]]-ResourceSeasons[[#This Row],[INDIVIDUAL EFORD AMBIENT DUE TO TEMPERATURE]])</f>
        <v>10.519399419026872</v>
      </c>
      <c r="H673" s="10" cm="1">
        <f t="array" ref="H6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5281682729709664</v>
      </c>
      <c r="I673" s="9" cm="1">
        <f t="array" ref="I6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3442230306135876E-4</v>
      </c>
      <c r="J673" s="7">
        <f>ResourceSeasons[[#This Row],[PMAX OR NDC MW]]*(1-ResourceSeasons[[#This Row],[GROUP EFORD EXCLUDING AMBIENT DUE TO TEMPERATURE]]-ResourceSeasons[[#This Row],[GROUP EFORD AMBIENT DUE TO TEMPERATURE]])</f>
        <v>15.574657007357091</v>
      </c>
    </row>
    <row r="674" spans="1:10" x14ac:dyDescent="0.3">
      <c r="A674" s="2" t="s">
        <v>1532</v>
      </c>
      <c r="B674" s="2" t="s">
        <v>1294</v>
      </c>
      <c r="C674" s="2" t="s">
        <v>1076</v>
      </c>
      <c r="D674" s="11">
        <f>_xlfn.XLOOKUP(
    ResourceSeasons[[#This Row],[RESOURCE ID]],
    ResourceDatabase[RESOURCE ID],
    ResourceDatabase[PMAX OR NDC (MW)]
)</f>
        <v>1150</v>
      </c>
      <c r="E674" s="10" cm="1">
        <f t="array" ref="E6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433576775191679E-2</v>
      </c>
      <c r="F674" s="10" cm="1">
        <f t="array" ref="F6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4" s="3">
        <f>ResourceSeasons[[#This Row],[PMAX OR NDC MW]]*(1-ResourceSeasons[[#This Row],[INDIVIDUAL EFORD EXCLUDING AMBIENT DUE TO TEMPERATURE]]-ResourceSeasons[[#This Row],[INDIVIDUAL EFORD AMBIENT DUE TO TEMPERATURE]])</f>
        <v>1136.8513867085296</v>
      </c>
      <c r="H674" s="10" cm="1">
        <f t="array" ref="H6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734894277459377E-2</v>
      </c>
      <c r="I674" s="9" cm="1">
        <f t="array" ref="I6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9367581392404871E-4</v>
      </c>
      <c r="J674" s="7">
        <f>ResourceSeasons[[#This Row],[PMAX OR NDC MW]]*(1-ResourceSeasons[[#This Row],[GROUP EFORD EXCLUDING AMBIENT DUE TO TEMPERATURE]]-ResourceSeasons[[#This Row],[GROUP EFORD AMBIENT DUE TO TEMPERATURE]])</f>
        <v>1129.3659886232047</v>
      </c>
    </row>
    <row r="675" spans="1:10" x14ac:dyDescent="0.3">
      <c r="A675" s="2" t="s">
        <v>1532</v>
      </c>
      <c r="B675" s="2" t="s">
        <v>1294</v>
      </c>
      <c r="C675" s="2" t="s">
        <v>847</v>
      </c>
      <c r="D675" s="11">
        <f>_xlfn.XLOOKUP(
    ResourceSeasons[[#This Row],[RESOURCE ID]],
    ResourceDatabase[RESOURCE ID],
    ResourceDatabase[PMAX OR NDC (MW)]
)</f>
        <v>1150</v>
      </c>
      <c r="E675" s="10" cm="1">
        <f t="array" ref="E6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31337816930314E-3</v>
      </c>
      <c r="F675" s="10" cm="1">
        <f t="array" ref="F6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5" s="3">
        <f>ResourceSeasons[[#This Row],[PMAX OR NDC MW]]*(1-ResourceSeasons[[#This Row],[INDIVIDUAL EFORD EXCLUDING AMBIENT DUE TO TEMPERATURE]]-ResourceSeasons[[#This Row],[INDIVIDUAL EFORD AMBIENT DUE TO TEMPERATURE]])</f>
        <v>1140.6489615105302</v>
      </c>
      <c r="H675" s="10" cm="1">
        <f t="array" ref="H6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6816054455096424E-3</v>
      </c>
      <c r="I675" s="9" cm="1">
        <f t="array" ref="I6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2985813418054356E-4</v>
      </c>
      <c r="J675" s="7">
        <f>ResourceSeasons[[#This Row],[PMAX OR NDC MW]]*(1-ResourceSeasons[[#This Row],[GROUP EFORD EXCLUDING AMBIENT DUE TO TEMPERATURE]]-ResourceSeasons[[#This Row],[GROUP EFORD AMBIENT DUE TO TEMPERATURE]])</f>
        <v>1143.0868168833563</v>
      </c>
    </row>
    <row r="676" spans="1:10" x14ac:dyDescent="0.3">
      <c r="A676" s="2" t="s">
        <v>882</v>
      </c>
      <c r="B676" s="2" t="s">
        <v>1294</v>
      </c>
      <c r="C676" s="2" t="s">
        <v>1076</v>
      </c>
      <c r="D676" s="11">
        <f>_xlfn.XLOOKUP(
    ResourceSeasons[[#This Row],[RESOURCE ID]],
    ResourceDatabase[RESOURCE ID],
    ResourceDatabase[PMAX OR NDC (MW)]
)</f>
        <v>1150</v>
      </c>
      <c r="E676" s="10" cm="1">
        <f t="array" ref="E6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555106591131417E-2</v>
      </c>
      <c r="F676" s="10" cm="1">
        <f t="array" ref="F6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151639251018113E-3</v>
      </c>
      <c r="G676" s="3">
        <f>ResourceSeasons[[#This Row],[PMAX OR NDC MW]]*(1-ResourceSeasons[[#This Row],[INDIVIDUAL EFORD EXCLUDING AMBIENT DUE TO TEMPERATURE]]-ResourceSeasons[[#This Row],[INDIVIDUAL EFORD AMBIENT DUE TO TEMPERATURE]])</f>
        <v>1130.3691889063318</v>
      </c>
      <c r="H676" s="10" cm="1">
        <f t="array" ref="H6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734894277459377E-2</v>
      </c>
      <c r="I676" s="9" cm="1">
        <f t="array" ref="I6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9367581392404871E-4</v>
      </c>
      <c r="J676" s="7">
        <f>ResourceSeasons[[#This Row],[PMAX OR NDC MW]]*(1-ResourceSeasons[[#This Row],[GROUP EFORD EXCLUDING AMBIENT DUE TO TEMPERATURE]]-ResourceSeasons[[#This Row],[GROUP EFORD AMBIENT DUE TO TEMPERATURE]])</f>
        <v>1129.3659886232047</v>
      </c>
    </row>
    <row r="677" spans="1:10" x14ac:dyDescent="0.3">
      <c r="A677" s="2" t="s">
        <v>882</v>
      </c>
      <c r="B677" s="2" t="s">
        <v>1294</v>
      </c>
      <c r="C677" s="2" t="s">
        <v>847</v>
      </c>
      <c r="D677" s="11">
        <f>_xlfn.XLOOKUP(
    ResourceSeasons[[#This Row],[RESOURCE ID]],
    ResourceDatabase[RESOURCE ID],
    ResourceDatabase[PMAX OR NDC (MW)]
)</f>
        <v>1150</v>
      </c>
      <c r="E677" s="10" cm="1">
        <f t="array" ref="E6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276120109879703E-3</v>
      </c>
      <c r="F677" s="10" cm="1">
        <f t="array" ref="F6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7" s="3">
        <f>ResourceSeasons[[#This Row],[PMAX OR NDC MW]]*(1-ResourceSeasons[[#This Row],[INDIVIDUAL EFORD EXCLUDING AMBIENT DUE TO TEMPERATURE]]-ResourceSeasons[[#This Row],[INDIVIDUAL EFORD AMBIENT DUE TO TEMPERATURE]])</f>
        <v>1147.0932461873638</v>
      </c>
      <c r="H677" s="10" cm="1">
        <f t="array" ref="H6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6816054455096424E-3</v>
      </c>
      <c r="I677" s="9" cm="1">
        <f t="array" ref="I6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2985813418054356E-4</v>
      </c>
      <c r="J677" s="7">
        <f>ResourceSeasons[[#This Row],[PMAX OR NDC MW]]*(1-ResourceSeasons[[#This Row],[GROUP EFORD EXCLUDING AMBIENT DUE TO TEMPERATURE]]-ResourceSeasons[[#This Row],[GROUP EFORD AMBIENT DUE TO TEMPERATURE]])</f>
        <v>1143.0868168833563</v>
      </c>
    </row>
    <row r="678" spans="1:10" x14ac:dyDescent="0.3">
      <c r="A678" s="2" t="s">
        <v>977</v>
      </c>
      <c r="B678" s="2" t="s">
        <v>1294</v>
      </c>
      <c r="C678" s="2" t="s">
        <v>1076</v>
      </c>
      <c r="D678" s="11">
        <f>_xlfn.XLOOKUP(
    ResourceSeasons[[#This Row],[RESOURCE ID]],
    ResourceDatabase[RESOURCE ID],
    ResourceDatabase[PMAX OR NDC (MW)]
)</f>
        <v>635</v>
      </c>
      <c r="E678" s="10" cm="1">
        <f t="array" ref="E6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310490034899448E-2</v>
      </c>
      <c r="F678" s="10" cm="1">
        <f t="array" ref="F6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8" s="3">
        <f>ResourceSeasons[[#This Row],[PMAX OR NDC MW]]*(1-ResourceSeasons[[#This Row],[INDIVIDUAL EFORD EXCLUDING AMBIENT DUE TO TEMPERATURE]]-ResourceSeasons[[#This Row],[INDIVIDUAL EFORD AMBIENT DUE TO TEMPERATURE]])</f>
        <v>615.1178388278388</v>
      </c>
      <c r="H678" s="10" cm="1">
        <f t="array" ref="H6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734894277459377E-2</v>
      </c>
      <c r="I678" s="9" cm="1">
        <f t="array" ref="I6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9367581392404871E-4</v>
      </c>
      <c r="J678" s="7">
        <f>ResourceSeasons[[#This Row],[PMAX OR NDC MW]]*(1-ResourceSeasons[[#This Row],[GROUP EFORD EXCLUDING AMBIENT DUE TO TEMPERATURE]]-ResourceSeasons[[#This Row],[GROUP EFORD AMBIENT DUE TO TEMPERATURE]])</f>
        <v>623.60643719629127</v>
      </c>
    </row>
    <row r="679" spans="1:10" x14ac:dyDescent="0.3">
      <c r="A679" s="2" t="s">
        <v>977</v>
      </c>
      <c r="B679" s="2" t="s">
        <v>1294</v>
      </c>
      <c r="C679" s="2" t="s">
        <v>847</v>
      </c>
      <c r="D679" s="11">
        <f>_xlfn.XLOOKUP(
    ResourceSeasons[[#This Row],[RESOURCE ID]],
    ResourceDatabase[RESOURCE ID],
    ResourceDatabase[PMAX OR NDC (MW)]
)</f>
        <v>635</v>
      </c>
      <c r="E679" s="10" cm="1">
        <f t="array" ref="E6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570388668736636E-3</v>
      </c>
      <c r="F679" s="10" cm="1">
        <f t="array" ref="F6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246198800313313E-3</v>
      </c>
      <c r="G679" s="3">
        <f>ResourceSeasons[[#This Row],[PMAX OR NDC MW]]*(1-ResourceSeasons[[#This Row],[INDIVIDUAL EFORD EXCLUDING AMBIENT DUE TO TEMPERATURE]]-ResourceSeasons[[#This Row],[INDIVIDUAL EFORD AMBIENT DUE TO TEMPERATURE]])</f>
        <v>629.61414669571525</v>
      </c>
      <c r="H679" s="10" cm="1">
        <f t="array" ref="H6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6816054455096424E-3</v>
      </c>
      <c r="I679" s="9" cm="1">
        <f t="array" ref="I6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2985813418054356E-4</v>
      </c>
      <c r="J679" s="7">
        <f>ResourceSeasons[[#This Row],[PMAX OR NDC MW]]*(1-ResourceSeasons[[#This Row],[GROUP EFORD EXCLUDING AMBIENT DUE TO TEMPERATURE]]-ResourceSeasons[[#This Row],[GROUP EFORD AMBIENT DUE TO TEMPERATURE]])</f>
        <v>631.18272062689675</v>
      </c>
    </row>
    <row r="680" spans="1:10" x14ac:dyDescent="0.3">
      <c r="A680" s="2" t="s">
        <v>15</v>
      </c>
      <c r="B680" s="2" t="s">
        <v>1079</v>
      </c>
      <c r="C680" s="2" t="s">
        <v>1076</v>
      </c>
      <c r="D680" s="11">
        <f>_xlfn.XLOOKUP(
    ResourceSeasons[[#This Row],[RESOURCE ID]],
    ResourceDatabase[RESOURCE ID],
    ResourceDatabase[PMAX OR NDC (MW)]
)</f>
        <v>50</v>
      </c>
      <c r="E680" s="10" cm="1">
        <f t="array" ref="E6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072084216659241E-2</v>
      </c>
      <c r="F680" s="10" cm="1">
        <f t="array" ref="F6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0" s="3">
        <f>ResourceSeasons[[#This Row],[PMAX OR NDC MW]]*(1-ResourceSeasons[[#This Row],[INDIVIDUAL EFORD EXCLUDING AMBIENT DUE TO TEMPERATURE]]-ResourceSeasons[[#This Row],[INDIVIDUAL EFORD AMBIENT DUE TO TEMPERATURE]])</f>
        <v>46.396395789167038</v>
      </c>
      <c r="H680" s="10" cm="1">
        <f t="array" ref="H6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80" s="9" cm="1">
        <f t="array" ref="I6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80" s="7">
        <f>ResourceSeasons[[#This Row],[PMAX OR NDC MW]]*(1-ResourceSeasons[[#This Row],[GROUP EFORD EXCLUDING AMBIENT DUE TO TEMPERATURE]]-ResourceSeasons[[#This Row],[GROUP EFORD AMBIENT DUE TO TEMPERATURE]])</f>
        <v>46.794917055850213</v>
      </c>
    </row>
    <row r="681" spans="1:10" x14ac:dyDescent="0.3">
      <c r="A681" s="2" t="s">
        <v>15</v>
      </c>
      <c r="B681" s="2" t="s">
        <v>1079</v>
      </c>
      <c r="C681" s="2" t="s">
        <v>847</v>
      </c>
      <c r="D681" s="11">
        <f>_xlfn.XLOOKUP(
    ResourceSeasons[[#This Row],[RESOURCE ID]],
    ResourceDatabase[RESOURCE ID],
    ResourceDatabase[PMAX OR NDC (MW)]
)</f>
        <v>50</v>
      </c>
      <c r="E681" s="10" cm="1">
        <f t="array" ref="E6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552302960825513</v>
      </c>
      <c r="F681" s="10" cm="1">
        <f t="array" ref="F6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1" s="3">
        <f>ResourceSeasons[[#This Row],[PMAX OR NDC MW]]*(1-ResourceSeasons[[#This Row],[INDIVIDUAL EFORD EXCLUDING AMBIENT DUE TO TEMPERATURE]]-ResourceSeasons[[#This Row],[INDIVIDUAL EFORD AMBIENT DUE TO TEMPERATURE]])</f>
        <v>41.723848519587243</v>
      </c>
      <c r="H681" s="10" cm="1">
        <f t="array" ref="H6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81" s="9" cm="1">
        <f t="array" ref="I6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81" s="7">
        <f>ResourceSeasons[[#This Row],[PMAX OR NDC MW]]*(1-ResourceSeasons[[#This Row],[GROUP EFORD EXCLUDING AMBIENT DUE TO TEMPERATURE]]-ResourceSeasons[[#This Row],[GROUP EFORD AMBIENT DUE TO TEMPERATURE]])</f>
        <v>45.541193101991709</v>
      </c>
    </row>
    <row r="682" spans="1:10" x14ac:dyDescent="0.3">
      <c r="A682" s="2" t="s">
        <v>79</v>
      </c>
      <c r="B682" s="2" t="s">
        <v>1079</v>
      </c>
      <c r="C682" s="2" t="s">
        <v>1076</v>
      </c>
      <c r="D682" s="11">
        <f>_xlfn.XLOOKUP(
    ResourceSeasons[[#This Row],[RESOURCE ID]],
    ResourceDatabase[RESOURCE ID],
    ResourceDatabase[PMAX OR NDC (MW)]
)</f>
        <v>127</v>
      </c>
      <c r="E682" s="10" cm="1">
        <f t="array" ref="E6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405585990475988E-2</v>
      </c>
      <c r="F682" s="10" cm="1">
        <f t="array" ref="F6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2" s="3">
        <f>ResourceSeasons[[#This Row],[PMAX OR NDC MW]]*(1-ResourceSeasons[[#This Row],[INDIVIDUAL EFORD EXCLUDING AMBIENT DUE TO TEMPERATURE]]-ResourceSeasons[[#This Row],[INDIVIDUAL EFORD AMBIENT DUE TO TEMPERATURE]])</f>
        <v>122.63049057920955</v>
      </c>
      <c r="H682" s="10" cm="1">
        <f t="array" ref="H6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82" s="9" cm="1">
        <f t="array" ref="I6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82" s="7">
        <f>ResourceSeasons[[#This Row],[PMAX OR NDC MW]]*(1-ResourceSeasons[[#This Row],[GROUP EFORD EXCLUDING AMBIENT DUE TO TEMPERATURE]]-ResourceSeasons[[#This Row],[GROUP EFORD AMBIENT DUE TO TEMPERATURE]])</f>
        <v>118.85908932185954</v>
      </c>
    </row>
    <row r="683" spans="1:10" x14ac:dyDescent="0.3">
      <c r="A683" s="2" t="s">
        <v>79</v>
      </c>
      <c r="B683" s="2" t="s">
        <v>1079</v>
      </c>
      <c r="C683" s="2" t="s">
        <v>847</v>
      </c>
      <c r="D683" s="11">
        <f>_xlfn.XLOOKUP(
    ResourceSeasons[[#This Row],[RESOURCE ID]],
    ResourceDatabase[RESOURCE ID],
    ResourceDatabase[PMAX OR NDC (MW)]
)</f>
        <v>127</v>
      </c>
      <c r="E683" s="10" cm="1">
        <f t="array" ref="E6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509668173240673E-2</v>
      </c>
      <c r="F683" s="10" cm="1">
        <f t="array" ref="F6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3" s="3">
        <f>ResourceSeasons[[#This Row],[PMAX OR NDC MW]]*(1-ResourceSeasons[[#This Row],[INDIVIDUAL EFORD EXCLUDING AMBIENT DUE TO TEMPERATURE]]-ResourceSeasons[[#This Row],[INDIVIDUAL EFORD AMBIENT DUE TO TEMPERATURE]])</f>
        <v>122.49027214199845</v>
      </c>
      <c r="H683" s="10" cm="1">
        <f t="array" ref="H6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83" s="9" cm="1">
        <f t="array" ref="I6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83" s="7">
        <f>ResourceSeasons[[#This Row],[PMAX OR NDC MW]]*(1-ResourceSeasons[[#This Row],[GROUP EFORD EXCLUDING AMBIENT DUE TO TEMPERATURE]]-ResourceSeasons[[#This Row],[GROUP EFORD AMBIENT DUE TO TEMPERATURE]])</f>
        <v>115.67463047905893</v>
      </c>
    </row>
    <row r="684" spans="1:10" x14ac:dyDescent="0.3">
      <c r="A684" s="2" t="s">
        <v>80</v>
      </c>
      <c r="B684" s="2" t="s">
        <v>1079</v>
      </c>
      <c r="C684" s="2" t="s">
        <v>1076</v>
      </c>
      <c r="D684" s="11">
        <f>_xlfn.XLOOKUP(
    ResourceSeasons[[#This Row],[RESOURCE ID]],
    ResourceDatabase[RESOURCE ID],
    ResourceDatabase[PMAX OR NDC (MW)]
)</f>
        <v>100</v>
      </c>
      <c r="E684" s="10" cm="1">
        <f t="array" ref="E6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790053866057497E-2</v>
      </c>
      <c r="F684" s="10" cm="1">
        <f t="array" ref="F6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4" s="3">
        <f>ResourceSeasons[[#This Row],[PMAX OR NDC MW]]*(1-ResourceSeasons[[#This Row],[INDIVIDUAL EFORD EXCLUDING AMBIENT DUE TO TEMPERATURE]]-ResourceSeasons[[#This Row],[INDIVIDUAL EFORD AMBIENT DUE TO TEMPERATURE]])</f>
        <v>97.020994613394251</v>
      </c>
      <c r="H684" s="10" cm="1">
        <f t="array" ref="H6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84" s="9" cm="1">
        <f t="array" ref="I6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84" s="7">
        <f>ResourceSeasons[[#This Row],[PMAX OR NDC MW]]*(1-ResourceSeasons[[#This Row],[GROUP EFORD EXCLUDING AMBIENT DUE TO TEMPERATURE]]-ResourceSeasons[[#This Row],[GROUP EFORD AMBIENT DUE TO TEMPERATURE]])</f>
        <v>93.589834111700426</v>
      </c>
    </row>
    <row r="685" spans="1:10" x14ac:dyDescent="0.3">
      <c r="A685" s="2" t="s">
        <v>80</v>
      </c>
      <c r="B685" s="2" t="s">
        <v>1079</v>
      </c>
      <c r="C685" s="2" t="s">
        <v>847</v>
      </c>
      <c r="D685" s="11">
        <f>_xlfn.XLOOKUP(
    ResourceSeasons[[#This Row],[RESOURCE ID]],
    ResourceDatabase[RESOURCE ID],
    ResourceDatabase[PMAX OR NDC (MW)]
)</f>
        <v>100</v>
      </c>
      <c r="E685" s="10" cm="1">
        <f t="array" ref="E6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59523614500528E-2</v>
      </c>
      <c r="F685" s="10" cm="1">
        <f t="array" ref="F6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5" s="3">
        <f>ResourceSeasons[[#This Row],[PMAX OR NDC MW]]*(1-ResourceSeasons[[#This Row],[INDIVIDUAL EFORD EXCLUDING AMBIENT DUE TO TEMPERATURE]]-ResourceSeasons[[#This Row],[INDIVIDUAL EFORD AMBIENT DUE TO TEMPERATURE]])</f>
        <v>96.540476385499474</v>
      </c>
      <c r="H685" s="10" cm="1">
        <f t="array" ref="H6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85" s="9" cm="1">
        <f t="array" ref="I6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85" s="7">
        <f>ResourceSeasons[[#This Row],[PMAX OR NDC MW]]*(1-ResourceSeasons[[#This Row],[GROUP EFORD EXCLUDING AMBIENT DUE TO TEMPERATURE]]-ResourceSeasons[[#This Row],[GROUP EFORD AMBIENT DUE TO TEMPERATURE]])</f>
        <v>91.082386203983418</v>
      </c>
    </row>
    <row r="686" spans="1:10" x14ac:dyDescent="0.3">
      <c r="A686" s="2" t="s">
        <v>100</v>
      </c>
      <c r="B686" s="2" t="s">
        <v>1079</v>
      </c>
      <c r="C686" s="2" t="s">
        <v>1076</v>
      </c>
      <c r="D686" s="11">
        <f>_xlfn.XLOOKUP(
    ResourceSeasons[[#This Row],[RESOURCE ID]],
    ResourceDatabase[RESOURCE ID],
    ResourceDatabase[PMAX OR NDC (MW)]
)</f>
        <v>230</v>
      </c>
      <c r="E686" s="10" cm="1">
        <f t="array" ref="E6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0628042454439961E-2</v>
      </c>
      <c r="F686" s="10" cm="1">
        <f t="array" ref="F6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6" s="3">
        <f>ResourceSeasons[[#This Row],[PMAX OR NDC MW]]*(1-ResourceSeasons[[#This Row],[INDIVIDUAL EFORD EXCLUDING AMBIENT DUE TO TEMPERATURE]]-ResourceSeasons[[#This Row],[INDIVIDUAL EFORD AMBIENT DUE TO TEMPERATURE]])</f>
        <v>220.65555023547881</v>
      </c>
      <c r="H686" s="10" cm="1">
        <f t="array" ref="H6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86" s="9" cm="1">
        <f t="array" ref="I6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86" s="7">
        <f>ResourceSeasons[[#This Row],[PMAX OR NDC MW]]*(1-ResourceSeasons[[#This Row],[GROUP EFORD EXCLUDING AMBIENT DUE TO TEMPERATURE]]-ResourceSeasons[[#This Row],[GROUP EFORD AMBIENT DUE TO TEMPERATURE]])</f>
        <v>215.25661845691099</v>
      </c>
    </row>
    <row r="687" spans="1:10" x14ac:dyDescent="0.3">
      <c r="A687" s="2" t="s">
        <v>100</v>
      </c>
      <c r="B687" s="2" t="s">
        <v>1079</v>
      </c>
      <c r="C687" s="2" t="s">
        <v>847</v>
      </c>
      <c r="D687" s="11">
        <f>_xlfn.XLOOKUP(
    ResourceSeasons[[#This Row],[RESOURCE ID]],
    ResourceDatabase[RESOURCE ID],
    ResourceDatabase[PMAX OR NDC (MW)]
)</f>
        <v>230</v>
      </c>
      <c r="E687" s="10" cm="1">
        <f t="array" ref="E6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198999621104467</v>
      </c>
      <c r="F687" s="10" cm="1">
        <f t="array" ref="F6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7" s="3">
        <f>ResourceSeasons[[#This Row],[PMAX OR NDC MW]]*(1-ResourceSeasons[[#This Row],[INDIVIDUAL EFORD EXCLUDING AMBIENT DUE TO TEMPERATURE]]-ResourceSeasons[[#This Row],[INDIVIDUAL EFORD AMBIENT DUE TO TEMPERATURE]])</f>
        <v>206.54230087145973</v>
      </c>
      <c r="H687" s="10" cm="1">
        <f t="array" ref="H6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87" s="9" cm="1">
        <f t="array" ref="I6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87" s="7">
        <f>ResourceSeasons[[#This Row],[PMAX OR NDC MW]]*(1-ResourceSeasons[[#This Row],[GROUP EFORD EXCLUDING AMBIENT DUE TO TEMPERATURE]]-ResourceSeasons[[#This Row],[GROUP EFORD AMBIENT DUE TO TEMPERATURE]])</f>
        <v>209.48948826916185</v>
      </c>
    </row>
    <row r="688" spans="1:10" x14ac:dyDescent="0.3">
      <c r="A688" s="2" t="s">
        <v>103</v>
      </c>
      <c r="B688" s="2" t="s">
        <v>1079</v>
      </c>
      <c r="C688" s="2" t="s">
        <v>1076</v>
      </c>
      <c r="D688" s="11">
        <f>_xlfn.XLOOKUP(
    ResourceSeasons[[#This Row],[RESOURCE ID]],
    ResourceDatabase[RESOURCE ID],
    ResourceDatabase[PMAX OR NDC (MW)]
)</f>
        <v>60</v>
      </c>
      <c r="E688" s="10" cm="1">
        <f t="array" ref="E6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9580186986712431E-2</v>
      </c>
      <c r="F688" s="10" cm="1">
        <f t="array" ref="F6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8" s="3">
        <f>ResourceSeasons[[#This Row],[PMAX OR NDC MW]]*(1-ResourceSeasons[[#This Row],[INDIVIDUAL EFORD EXCLUDING AMBIENT DUE TO TEMPERATURE]]-ResourceSeasons[[#This Row],[INDIVIDUAL EFORD AMBIENT DUE TO TEMPERATURE]])</f>
        <v>55.225188780797254</v>
      </c>
      <c r="H688" s="10" cm="1">
        <f t="array" ref="H6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88" s="9" cm="1">
        <f t="array" ref="I6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88" s="7">
        <f>ResourceSeasons[[#This Row],[PMAX OR NDC MW]]*(1-ResourceSeasons[[#This Row],[GROUP EFORD EXCLUDING AMBIENT DUE TO TEMPERATURE]]-ResourceSeasons[[#This Row],[GROUP EFORD AMBIENT DUE TO TEMPERATURE]])</f>
        <v>56.153900467020257</v>
      </c>
    </row>
    <row r="689" spans="1:10" x14ac:dyDescent="0.3">
      <c r="A689" s="2" t="s">
        <v>103</v>
      </c>
      <c r="B689" s="2" t="s">
        <v>1079</v>
      </c>
      <c r="C689" s="2" t="s">
        <v>847</v>
      </c>
      <c r="D689" s="11">
        <f>_xlfn.XLOOKUP(
    ResourceSeasons[[#This Row],[RESOURCE ID]],
    ResourceDatabase[RESOURCE ID],
    ResourceDatabase[PMAX OR NDC (MW)]
)</f>
        <v>60</v>
      </c>
      <c r="E689" s="10" cm="1">
        <f t="array" ref="E6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681130234809968</v>
      </c>
      <c r="F689" s="10" cm="1">
        <f t="array" ref="F6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9" s="3">
        <f>ResourceSeasons[[#This Row],[PMAX OR NDC MW]]*(1-ResourceSeasons[[#This Row],[INDIVIDUAL EFORD EXCLUDING AMBIENT DUE TO TEMPERATURE]]-ResourceSeasons[[#This Row],[INDIVIDUAL EFORD AMBIENT DUE TO TEMPERATURE]])</f>
        <v>51.791321859114021</v>
      </c>
      <c r="H689" s="10" cm="1">
        <f t="array" ref="H6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89" s="9" cm="1">
        <f t="array" ref="I6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89" s="7">
        <f>ResourceSeasons[[#This Row],[PMAX OR NDC MW]]*(1-ResourceSeasons[[#This Row],[GROUP EFORD EXCLUDING AMBIENT DUE TO TEMPERATURE]]-ResourceSeasons[[#This Row],[GROUP EFORD AMBIENT DUE TO TEMPERATURE]])</f>
        <v>54.649431722390048</v>
      </c>
    </row>
    <row r="690" spans="1:10" x14ac:dyDescent="0.3">
      <c r="A690" s="2" t="s">
        <v>130</v>
      </c>
      <c r="B690" s="2" t="s">
        <v>1079</v>
      </c>
      <c r="C690" s="2" t="s">
        <v>1076</v>
      </c>
      <c r="D690" s="11">
        <f>_xlfn.XLOOKUP(
    ResourceSeasons[[#This Row],[RESOURCE ID]],
    ResourceDatabase[RESOURCE ID],
    ResourceDatabase[PMAX OR NDC (MW)]
)</f>
        <v>60</v>
      </c>
      <c r="E690" s="10" cm="1">
        <f t="array" ref="E6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465724751439039E-2</v>
      </c>
      <c r="F690" s="10" cm="1">
        <f t="array" ref="F6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0" s="3">
        <f>ResourceSeasons[[#This Row],[PMAX OR NDC MW]]*(1-ResourceSeasons[[#This Row],[INDIVIDUAL EFORD EXCLUDING AMBIENT DUE TO TEMPERATURE]]-ResourceSeasons[[#This Row],[INDIVIDUAL EFORD AMBIENT DUE TO TEMPERATURE]])</f>
        <v>57.452056514913657</v>
      </c>
      <c r="H690" s="10" cm="1">
        <f t="array" ref="H6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90" s="9" cm="1">
        <f t="array" ref="I6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90" s="7">
        <f>ResourceSeasons[[#This Row],[PMAX OR NDC MW]]*(1-ResourceSeasons[[#This Row],[GROUP EFORD EXCLUDING AMBIENT DUE TO TEMPERATURE]]-ResourceSeasons[[#This Row],[GROUP EFORD AMBIENT DUE TO TEMPERATURE]])</f>
        <v>56.153900467020257</v>
      </c>
    </row>
    <row r="691" spans="1:10" x14ac:dyDescent="0.3">
      <c r="A691" s="2" t="s">
        <v>130</v>
      </c>
      <c r="B691" s="2" t="s">
        <v>1079</v>
      </c>
      <c r="C691" s="2" t="s">
        <v>847</v>
      </c>
      <c r="D691" s="11">
        <f>_xlfn.XLOOKUP(
    ResourceSeasons[[#This Row],[RESOURCE ID]],
    ResourceDatabase[RESOURCE ID],
    ResourceDatabase[PMAX OR NDC (MW)]
)</f>
        <v>60</v>
      </c>
      <c r="E691" s="10" cm="1">
        <f t="array" ref="E6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623819898329695E-2</v>
      </c>
      <c r="F691" s="10" cm="1">
        <f t="array" ref="F6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1" s="3">
        <f>ResourceSeasons[[#This Row],[PMAX OR NDC MW]]*(1-ResourceSeasons[[#This Row],[INDIVIDUAL EFORD EXCLUDING AMBIENT DUE TO TEMPERATURE]]-ResourceSeasons[[#This Row],[INDIVIDUAL EFORD AMBIENT DUE TO TEMPERATURE]])</f>
        <v>55.582570806100222</v>
      </c>
      <c r="H691" s="10" cm="1">
        <f t="array" ref="H6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91" s="9" cm="1">
        <f t="array" ref="I6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91" s="7">
        <f>ResourceSeasons[[#This Row],[PMAX OR NDC MW]]*(1-ResourceSeasons[[#This Row],[GROUP EFORD EXCLUDING AMBIENT DUE TO TEMPERATURE]]-ResourceSeasons[[#This Row],[GROUP EFORD AMBIENT DUE TO TEMPERATURE]])</f>
        <v>54.649431722390048</v>
      </c>
    </row>
    <row r="692" spans="1:10" x14ac:dyDescent="0.3">
      <c r="A692" s="2" t="s">
        <v>866</v>
      </c>
      <c r="B692" s="2" t="s">
        <v>1079</v>
      </c>
      <c r="C692" s="2" t="s">
        <v>1076</v>
      </c>
      <c r="D692" s="11">
        <f>_xlfn.XLOOKUP(
    ResourceSeasons[[#This Row],[RESOURCE ID]],
    ResourceDatabase[RESOURCE ID],
    ResourceDatabase[PMAX OR NDC (MW)]
)</f>
        <v>112</v>
      </c>
      <c r="E692" s="10" cm="1">
        <f t="array" ref="E6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368540528353878E-2</v>
      </c>
      <c r="F692" s="10" cm="1">
        <f t="array" ref="F6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2" s="3">
        <f>ResourceSeasons[[#This Row],[PMAX OR NDC MW]]*(1-ResourceSeasons[[#This Row],[INDIVIDUAL EFORD EXCLUDING AMBIENT DUE TO TEMPERATURE]]-ResourceSeasons[[#This Row],[INDIVIDUAL EFORD AMBIENT DUE TO TEMPERATURE]])</f>
        <v>102.88672346082437</v>
      </c>
      <c r="H692" s="10" cm="1">
        <f t="array" ref="H6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92" s="9" cm="1">
        <f t="array" ref="I6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92" s="7">
        <f>ResourceSeasons[[#This Row],[PMAX OR NDC MW]]*(1-ResourceSeasons[[#This Row],[GROUP EFORD EXCLUDING AMBIENT DUE TO TEMPERATURE]]-ResourceSeasons[[#This Row],[GROUP EFORD AMBIENT DUE TO TEMPERATURE]])</f>
        <v>104.82061420510448</v>
      </c>
    </row>
    <row r="693" spans="1:10" x14ac:dyDescent="0.3">
      <c r="A693" s="2" t="s">
        <v>866</v>
      </c>
      <c r="B693" s="2" t="s">
        <v>1079</v>
      </c>
      <c r="C693" s="2" t="s">
        <v>847</v>
      </c>
      <c r="D693" s="11">
        <f>_xlfn.XLOOKUP(
    ResourceSeasons[[#This Row],[RESOURCE ID]],
    ResourceDatabase[RESOURCE ID],
    ResourceDatabase[PMAX OR NDC (MW)]
)</f>
        <v>112</v>
      </c>
      <c r="E693" s="10" cm="1">
        <f t="array" ref="E6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439282547175071E-2</v>
      </c>
      <c r="F693" s="10" cm="1">
        <f t="array" ref="F6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3" s="3">
        <f>ResourceSeasons[[#This Row],[PMAX OR NDC MW]]*(1-ResourceSeasons[[#This Row],[INDIVIDUAL EFORD EXCLUDING AMBIENT DUE TO TEMPERATURE]]-ResourceSeasons[[#This Row],[INDIVIDUAL EFORD AMBIENT DUE TO TEMPERATURE]])</f>
        <v>104.67080035471639</v>
      </c>
      <c r="H693" s="10" cm="1">
        <f t="array" ref="H6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93" s="9" cm="1">
        <f t="array" ref="I6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93" s="7">
        <f>ResourceSeasons[[#This Row],[PMAX OR NDC MW]]*(1-ResourceSeasons[[#This Row],[GROUP EFORD EXCLUDING AMBIENT DUE TO TEMPERATURE]]-ResourceSeasons[[#This Row],[GROUP EFORD AMBIENT DUE TO TEMPERATURE]])</f>
        <v>102.01227254846143</v>
      </c>
    </row>
    <row r="694" spans="1:10" x14ac:dyDescent="0.3">
      <c r="A694" s="2" t="s">
        <v>867</v>
      </c>
      <c r="B694" s="2" t="s">
        <v>1079</v>
      </c>
      <c r="C694" s="2" t="s">
        <v>1076</v>
      </c>
      <c r="D694" s="11">
        <f>_xlfn.XLOOKUP(
    ResourceSeasons[[#This Row],[RESOURCE ID]],
    ResourceDatabase[RESOURCE ID],
    ResourceDatabase[PMAX OR NDC (MW)]
)</f>
        <v>135</v>
      </c>
      <c r="E694" s="10" cm="1">
        <f t="array" ref="E6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7315683902291192E-2</v>
      </c>
      <c r="F694" s="10" cm="1">
        <f t="array" ref="F6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4" s="3">
        <f>ResourceSeasons[[#This Row],[PMAX OR NDC MW]]*(1-ResourceSeasons[[#This Row],[INDIVIDUAL EFORD EXCLUDING AMBIENT DUE TO TEMPERATURE]]-ResourceSeasons[[#This Row],[INDIVIDUAL EFORD AMBIENT DUE TO TEMPERATURE]])</f>
        <v>127.26238267319069</v>
      </c>
      <c r="H694" s="10" cm="1">
        <f t="array" ref="H6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94" s="9" cm="1">
        <f t="array" ref="I6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94" s="7">
        <f>ResourceSeasons[[#This Row],[PMAX OR NDC MW]]*(1-ResourceSeasons[[#This Row],[GROUP EFORD EXCLUDING AMBIENT DUE TO TEMPERATURE]]-ResourceSeasons[[#This Row],[GROUP EFORD AMBIENT DUE TO TEMPERATURE]])</f>
        <v>126.34627605079558</v>
      </c>
    </row>
    <row r="695" spans="1:10" x14ac:dyDescent="0.3">
      <c r="A695" s="2" t="s">
        <v>867</v>
      </c>
      <c r="B695" s="2" t="s">
        <v>1079</v>
      </c>
      <c r="C695" s="2" t="s">
        <v>847</v>
      </c>
      <c r="D695" s="11">
        <f>_xlfn.XLOOKUP(
    ResourceSeasons[[#This Row],[RESOURCE ID]],
    ResourceDatabase[RESOURCE ID],
    ResourceDatabase[PMAX OR NDC (MW)]
)</f>
        <v>135</v>
      </c>
      <c r="E695" s="10" cm="1">
        <f t="array" ref="E6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7088460656543557E-2</v>
      </c>
      <c r="F695" s="10" cm="1">
        <f t="array" ref="F6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5" s="3">
        <f>ResourceSeasons[[#This Row],[PMAX OR NDC MW]]*(1-ResourceSeasons[[#This Row],[INDIVIDUAL EFORD EXCLUDING AMBIENT DUE TO TEMPERATURE]]-ResourceSeasons[[#This Row],[INDIVIDUAL EFORD AMBIENT DUE TO TEMPERATURE]])</f>
        <v>121.89305781136662</v>
      </c>
      <c r="H695" s="10" cm="1">
        <f t="array" ref="H6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95" s="9" cm="1">
        <f t="array" ref="I6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95" s="7">
        <f>ResourceSeasons[[#This Row],[PMAX OR NDC MW]]*(1-ResourceSeasons[[#This Row],[GROUP EFORD EXCLUDING AMBIENT DUE TO TEMPERATURE]]-ResourceSeasons[[#This Row],[GROUP EFORD AMBIENT DUE TO TEMPERATURE]])</f>
        <v>122.9612213753776</v>
      </c>
    </row>
    <row r="696" spans="1:10" x14ac:dyDescent="0.3">
      <c r="A696" s="2" t="s">
        <v>871</v>
      </c>
      <c r="B696" s="2" t="s">
        <v>1079</v>
      </c>
      <c r="C696" s="2" t="s">
        <v>1076</v>
      </c>
      <c r="D696" s="11">
        <f>_xlfn.XLOOKUP(
    ResourceSeasons[[#This Row],[RESOURCE ID]],
    ResourceDatabase[RESOURCE ID],
    ResourceDatabase[PMAX OR NDC (MW)]
)</f>
        <v>52</v>
      </c>
      <c r="E696" s="10" cm="1">
        <f t="array" ref="E6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2338030789985566E-2</v>
      </c>
      <c r="F696" s="10" cm="1">
        <f t="array" ref="F6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6" s="3">
        <f>ResourceSeasons[[#This Row],[PMAX OR NDC MW]]*(1-ResourceSeasons[[#This Row],[INDIVIDUAL EFORD EXCLUDING AMBIENT DUE TO TEMPERATURE]]-ResourceSeasons[[#This Row],[INDIVIDUAL EFORD AMBIENT DUE TO TEMPERATURE]])</f>
        <v>48.75842239892075</v>
      </c>
      <c r="H696" s="10" cm="1">
        <f t="array" ref="H6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96" s="9" cm="1">
        <f t="array" ref="I6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96" s="7">
        <f>ResourceSeasons[[#This Row],[PMAX OR NDC MW]]*(1-ResourceSeasons[[#This Row],[GROUP EFORD EXCLUDING AMBIENT DUE TO TEMPERATURE]]-ResourceSeasons[[#This Row],[GROUP EFORD AMBIENT DUE TO TEMPERATURE]])</f>
        <v>48.666713738084226</v>
      </c>
    </row>
    <row r="697" spans="1:10" x14ac:dyDescent="0.3">
      <c r="A697" s="2" t="s">
        <v>871</v>
      </c>
      <c r="B697" s="2" t="s">
        <v>1079</v>
      </c>
      <c r="C697" s="2" t="s">
        <v>847</v>
      </c>
      <c r="D697" s="11">
        <f>_xlfn.XLOOKUP(
    ResourceSeasons[[#This Row],[RESOURCE ID]],
    ResourceDatabase[RESOURCE ID],
    ResourceDatabase[PMAX OR NDC (MW)]
)</f>
        <v>52</v>
      </c>
      <c r="E697" s="10" cm="1">
        <f t="array" ref="E6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604019519651339</v>
      </c>
      <c r="F697" s="10" cm="1">
        <f t="array" ref="F6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7" s="3">
        <f>ResourceSeasons[[#This Row],[PMAX OR NDC MW]]*(1-ResourceSeasons[[#This Row],[INDIVIDUAL EFORD EXCLUDING AMBIENT DUE TO TEMPERATURE]]-ResourceSeasons[[#This Row],[INDIVIDUAL EFORD AMBIENT DUE TO TEMPERATURE]])</f>
        <v>46.485909849781301</v>
      </c>
      <c r="H697" s="10" cm="1">
        <f t="array" ref="H6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97" s="9" cm="1">
        <f t="array" ref="I6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97" s="7">
        <f>ResourceSeasons[[#This Row],[PMAX OR NDC MW]]*(1-ResourceSeasons[[#This Row],[GROUP EFORD EXCLUDING AMBIENT DUE TO TEMPERATURE]]-ResourceSeasons[[#This Row],[GROUP EFORD AMBIENT DUE TO TEMPERATURE]])</f>
        <v>47.362840826071377</v>
      </c>
    </row>
    <row r="698" spans="1:10" x14ac:dyDescent="0.3">
      <c r="A698" s="2" t="s">
        <v>1319</v>
      </c>
      <c r="B698" s="2" t="s">
        <v>1079</v>
      </c>
      <c r="C698" s="2" t="s">
        <v>1076</v>
      </c>
      <c r="D698" s="11">
        <f>_xlfn.XLOOKUP(
    ResourceSeasons[[#This Row],[RESOURCE ID]],
    ResourceDatabase[RESOURCE ID],
    ResourceDatabase[PMAX OR NDC (MW)]
)</f>
        <v>33</v>
      </c>
      <c r="E698" s="10" cm="1">
        <f t="array" ref="E6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930078546868525E-2</v>
      </c>
      <c r="F698" s="10" cm="1">
        <f t="array" ref="F6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8" s="3">
        <f>ResourceSeasons[[#This Row],[PMAX OR NDC MW]]*(1-ResourceSeasons[[#This Row],[INDIVIDUAL EFORD EXCLUDING AMBIENT DUE TO TEMPERATURE]]-ResourceSeasons[[#This Row],[INDIVIDUAL EFORD AMBIENT DUE TO TEMPERATURE]])</f>
        <v>31.35230740795334</v>
      </c>
      <c r="H698" s="10" cm="1">
        <f t="array" ref="H6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698" s="9" cm="1">
        <f t="array" ref="I6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698" s="7">
        <f>ResourceSeasons[[#This Row],[PMAX OR NDC MW]]*(1-ResourceSeasons[[#This Row],[GROUP EFORD EXCLUDING AMBIENT DUE TO TEMPERATURE]]-ResourceSeasons[[#This Row],[GROUP EFORD AMBIENT DUE TO TEMPERATURE]])</f>
        <v>30.884645256861141</v>
      </c>
    </row>
    <row r="699" spans="1:10" x14ac:dyDescent="0.3">
      <c r="A699" s="2" t="s">
        <v>1319</v>
      </c>
      <c r="B699" s="2" t="s">
        <v>1079</v>
      </c>
      <c r="C699" s="2" t="s">
        <v>847</v>
      </c>
      <c r="D699" s="11">
        <f>_xlfn.XLOOKUP(
    ResourceSeasons[[#This Row],[RESOURCE ID]],
    ResourceDatabase[RESOURCE ID],
    ResourceDatabase[PMAX OR NDC (MW)]
)</f>
        <v>33</v>
      </c>
      <c r="E699" s="10" cm="1">
        <f t="array" ref="E6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784020467626142</v>
      </c>
      <c r="F699" s="10" cm="1">
        <f t="array" ref="F6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9" s="3">
        <f>ResourceSeasons[[#This Row],[PMAX OR NDC MW]]*(1-ResourceSeasons[[#This Row],[INDIVIDUAL EFORD EXCLUDING AMBIENT DUE TO TEMPERATURE]]-ResourceSeasons[[#This Row],[INDIVIDUAL EFORD AMBIENT DUE TO TEMPERATURE]])</f>
        <v>29.441273245683373</v>
      </c>
      <c r="H699" s="10" cm="1">
        <f t="array" ref="H6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699" s="9" cm="1">
        <f t="array" ref="I6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699" s="7">
        <f>ResourceSeasons[[#This Row],[PMAX OR NDC MW]]*(1-ResourceSeasons[[#This Row],[GROUP EFORD EXCLUDING AMBIENT DUE TO TEMPERATURE]]-ResourceSeasons[[#This Row],[GROUP EFORD AMBIENT DUE TO TEMPERATURE]])</f>
        <v>30.057187447314526</v>
      </c>
    </row>
    <row r="700" spans="1:10" x14ac:dyDescent="0.3">
      <c r="A700" s="2" t="s">
        <v>1128</v>
      </c>
      <c r="B700" s="2" t="s">
        <v>1079</v>
      </c>
      <c r="C700" s="2" t="s">
        <v>1076</v>
      </c>
      <c r="D700" s="11">
        <f>_xlfn.XLOOKUP(
    ResourceSeasons[[#This Row],[RESOURCE ID]],
    ResourceDatabase[RESOURCE ID],
    ResourceDatabase[PMAX OR NDC (MW)]
)</f>
        <v>46</v>
      </c>
      <c r="E700" s="10" cm="1">
        <f t="array" ref="E7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569013146352332E-2</v>
      </c>
      <c r="F700" s="10" cm="1">
        <f t="array" ref="F7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0" s="3">
        <f>ResourceSeasons[[#This Row],[PMAX OR NDC MW]]*(1-ResourceSeasons[[#This Row],[INDIVIDUAL EFORD EXCLUDING AMBIENT DUE TO TEMPERATURE]]-ResourceSeasons[[#This Row],[INDIVIDUAL EFORD AMBIENT DUE TO TEMPERATURE]])</f>
        <v>43.535825395267793</v>
      </c>
      <c r="H700" s="10" cm="1">
        <f t="array" ref="H7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00" s="9" cm="1">
        <f t="array" ref="I7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00" s="7">
        <f>ResourceSeasons[[#This Row],[PMAX OR NDC MW]]*(1-ResourceSeasons[[#This Row],[GROUP EFORD EXCLUDING AMBIENT DUE TO TEMPERATURE]]-ResourceSeasons[[#This Row],[GROUP EFORD AMBIENT DUE TO TEMPERATURE]])</f>
        <v>43.051323691382201</v>
      </c>
    </row>
    <row r="701" spans="1:10" x14ac:dyDescent="0.3">
      <c r="A701" s="2" t="s">
        <v>1128</v>
      </c>
      <c r="B701" s="2" t="s">
        <v>1079</v>
      </c>
      <c r="C701" s="2" t="s">
        <v>847</v>
      </c>
      <c r="D701" s="11">
        <f>_xlfn.XLOOKUP(
    ResourceSeasons[[#This Row],[RESOURCE ID]],
    ResourceDatabase[RESOURCE ID],
    ResourceDatabase[PMAX OR NDC (MW)]
)</f>
        <v>46</v>
      </c>
      <c r="E701" s="10" cm="1">
        <f t="array" ref="E7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651009243324779</v>
      </c>
      <c r="F701" s="10" cm="1">
        <f t="array" ref="F7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1" s="3">
        <f>ResourceSeasons[[#This Row],[PMAX OR NDC MW]]*(1-ResourceSeasons[[#This Row],[INDIVIDUAL EFORD EXCLUDING AMBIENT DUE TO TEMPERATURE]]-ResourceSeasons[[#This Row],[INDIVIDUAL EFORD AMBIENT DUE TO TEMPERATURE]])</f>
        <v>41.100535748070598</v>
      </c>
      <c r="H701" s="10" cm="1">
        <f t="array" ref="H7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01" s="9" cm="1">
        <f t="array" ref="I7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01" s="7">
        <f>ResourceSeasons[[#This Row],[PMAX OR NDC MW]]*(1-ResourceSeasons[[#This Row],[GROUP EFORD EXCLUDING AMBIENT DUE TO TEMPERATURE]]-ResourceSeasons[[#This Row],[GROUP EFORD AMBIENT DUE TO TEMPERATURE]])</f>
        <v>41.897897653832366</v>
      </c>
    </row>
    <row r="702" spans="1:10" x14ac:dyDescent="0.3">
      <c r="A702" s="2" t="s">
        <v>232</v>
      </c>
      <c r="B702" s="2" t="s">
        <v>1079</v>
      </c>
      <c r="C702" s="2" t="s">
        <v>1076</v>
      </c>
      <c r="D702" s="11">
        <f>_xlfn.XLOOKUP(
    ResourceSeasons[[#This Row],[RESOURCE ID]],
    ResourceDatabase[RESOURCE ID],
    ResourceDatabase[PMAX OR NDC (MW)]
)</f>
        <v>63</v>
      </c>
      <c r="E702" s="10" cm="1">
        <f t="array" ref="E7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3156413578862484E-2</v>
      </c>
      <c r="F702" s="10" cm="1">
        <f t="array" ref="F7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2" s="3">
        <f>ResourceSeasons[[#This Row],[PMAX OR NDC MW]]*(1-ResourceSeasons[[#This Row],[INDIVIDUAL EFORD EXCLUDING AMBIENT DUE TO TEMPERATURE]]-ResourceSeasons[[#This Row],[INDIVIDUAL EFORD AMBIENT DUE TO TEMPERATURE]])</f>
        <v>57.761145944531663</v>
      </c>
      <c r="H702" s="10" cm="1">
        <f t="array" ref="H7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02" s="9" cm="1">
        <f t="array" ref="I7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02" s="7">
        <f>ResourceSeasons[[#This Row],[PMAX OR NDC MW]]*(1-ResourceSeasons[[#This Row],[GROUP EFORD EXCLUDING AMBIENT DUE TO TEMPERATURE]]-ResourceSeasons[[#This Row],[GROUP EFORD AMBIENT DUE TO TEMPERATURE]])</f>
        <v>58.961595490371273</v>
      </c>
    </row>
    <row r="703" spans="1:10" x14ac:dyDescent="0.3">
      <c r="A703" s="2" t="s">
        <v>232</v>
      </c>
      <c r="B703" s="2" t="s">
        <v>1079</v>
      </c>
      <c r="C703" s="2" t="s">
        <v>847</v>
      </c>
      <c r="D703" s="11">
        <f>_xlfn.XLOOKUP(
    ResourceSeasons[[#This Row],[RESOURCE ID]],
    ResourceDatabase[RESOURCE ID],
    ResourceDatabase[PMAX OR NDC (MW)]
)</f>
        <v>63</v>
      </c>
      <c r="E703" s="10" cm="1">
        <f t="array" ref="E7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25367315650533</v>
      </c>
      <c r="F703" s="10" cm="1">
        <f t="array" ref="F7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3" s="3">
        <f>ResourceSeasons[[#This Row],[PMAX OR NDC MW]]*(1-ResourceSeasons[[#This Row],[INDIVIDUAL EFORD EXCLUDING AMBIENT DUE TO TEMPERATURE]]-ResourceSeasons[[#This Row],[INDIVIDUAL EFORD AMBIENT DUE TO TEMPERATURE]])</f>
        <v>52.760185911401642</v>
      </c>
      <c r="H703" s="10" cm="1">
        <f t="array" ref="H7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03" s="9" cm="1">
        <f t="array" ref="I7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03" s="7">
        <f>ResourceSeasons[[#This Row],[PMAX OR NDC MW]]*(1-ResourceSeasons[[#This Row],[GROUP EFORD EXCLUDING AMBIENT DUE TO TEMPERATURE]]-ResourceSeasons[[#This Row],[GROUP EFORD AMBIENT DUE TO TEMPERATURE]])</f>
        <v>57.38190330850955</v>
      </c>
    </row>
    <row r="704" spans="1:10" x14ac:dyDescent="0.3">
      <c r="A704" s="2" t="s">
        <v>233</v>
      </c>
      <c r="B704" s="2" t="s">
        <v>1079</v>
      </c>
      <c r="C704" s="2" t="s">
        <v>1076</v>
      </c>
      <c r="D704" s="11">
        <f>_xlfn.XLOOKUP(
    ResourceSeasons[[#This Row],[RESOURCE ID]],
    ResourceDatabase[RESOURCE ID],
    ResourceDatabase[PMAX OR NDC (MW)]
)</f>
        <v>115</v>
      </c>
      <c r="E704" s="10" cm="1">
        <f t="array" ref="E7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688786658475984E-2</v>
      </c>
      <c r="F704" s="10" cm="1">
        <f t="array" ref="F7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4" s="3">
        <f>ResourceSeasons[[#This Row],[PMAX OR NDC MW]]*(1-ResourceSeasons[[#This Row],[INDIVIDUAL EFORD EXCLUDING AMBIENT DUE TO TEMPERATURE]]-ResourceSeasons[[#This Row],[INDIVIDUAL EFORD AMBIENT DUE TO TEMPERATURE]])</f>
        <v>107.10078953427526</v>
      </c>
      <c r="H704" s="10" cm="1">
        <f t="array" ref="H7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04" s="9" cm="1">
        <f t="array" ref="I7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04" s="7">
        <f>ResourceSeasons[[#This Row],[PMAX OR NDC MW]]*(1-ResourceSeasons[[#This Row],[GROUP EFORD EXCLUDING AMBIENT DUE TO TEMPERATURE]]-ResourceSeasons[[#This Row],[GROUP EFORD AMBIENT DUE TO TEMPERATURE]])</f>
        <v>107.62830922845549</v>
      </c>
    </row>
    <row r="705" spans="1:10" x14ac:dyDescent="0.3">
      <c r="A705" s="2" t="s">
        <v>233</v>
      </c>
      <c r="B705" s="2" t="s">
        <v>1079</v>
      </c>
      <c r="C705" s="2" t="s">
        <v>847</v>
      </c>
      <c r="D705" s="11">
        <f>_xlfn.XLOOKUP(
    ResourceSeasons[[#This Row],[RESOURCE ID]],
    ResourceDatabase[RESOURCE ID],
    ResourceDatabase[PMAX OR NDC (MW)]
)</f>
        <v>115</v>
      </c>
      <c r="E705" s="10" cm="1">
        <f t="array" ref="E7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759225158662463E-2</v>
      </c>
      <c r="F705" s="10" cm="1">
        <f t="array" ref="F7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5" s="3">
        <f>ResourceSeasons[[#This Row],[PMAX OR NDC MW]]*(1-ResourceSeasons[[#This Row],[INDIVIDUAL EFORD EXCLUDING AMBIENT DUE TO TEMPERATURE]]-ResourceSeasons[[#This Row],[INDIVIDUAL EFORD AMBIENT DUE TO TEMPERATURE]])</f>
        <v>105.5976891067538</v>
      </c>
      <c r="H705" s="10" cm="1">
        <f t="array" ref="H7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05" s="9" cm="1">
        <f t="array" ref="I7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05" s="7">
        <f>ResourceSeasons[[#This Row],[PMAX OR NDC MW]]*(1-ResourceSeasons[[#This Row],[GROUP EFORD EXCLUDING AMBIENT DUE TO TEMPERATURE]]-ResourceSeasons[[#This Row],[GROUP EFORD AMBIENT DUE TO TEMPERATURE]])</f>
        <v>104.74474413458093</v>
      </c>
    </row>
    <row r="706" spans="1:10" x14ac:dyDescent="0.3">
      <c r="A706" s="2" t="s">
        <v>234</v>
      </c>
      <c r="B706" s="2" t="s">
        <v>1079</v>
      </c>
      <c r="C706" s="2" t="s">
        <v>1076</v>
      </c>
      <c r="D706" s="11">
        <f>_xlfn.XLOOKUP(
    ResourceSeasons[[#This Row],[RESOURCE ID]],
    ResourceDatabase[RESOURCE ID],
    ResourceDatabase[PMAX OR NDC (MW)]
)</f>
        <v>115</v>
      </c>
      <c r="E706" s="10" cm="1">
        <f t="array" ref="E7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080687370600411E-2</v>
      </c>
      <c r="F706" s="10" cm="1">
        <f t="array" ref="F7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6" s="3">
        <f>ResourceSeasons[[#This Row],[PMAX OR NDC MW]]*(1-ResourceSeasons[[#This Row],[INDIVIDUAL EFORD EXCLUDING AMBIENT DUE TO TEMPERATURE]]-ResourceSeasons[[#This Row],[INDIVIDUAL EFORD AMBIENT DUE TO TEMPERATURE]])</f>
        <v>110.30720952380953</v>
      </c>
      <c r="H706" s="10" cm="1">
        <f t="array" ref="H7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06" s="9" cm="1">
        <f t="array" ref="I7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06" s="7">
        <f>ResourceSeasons[[#This Row],[PMAX OR NDC MW]]*(1-ResourceSeasons[[#This Row],[GROUP EFORD EXCLUDING AMBIENT DUE TO TEMPERATURE]]-ResourceSeasons[[#This Row],[GROUP EFORD AMBIENT DUE TO TEMPERATURE]])</f>
        <v>107.62830922845549</v>
      </c>
    </row>
    <row r="707" spans="1:10" x14ac:dyDescent="0.3">
      <c r="A707" s="2" t="s">
        <v>234</v>
      </c>
      <c r="B707" s="2" t="s">
        <v>1079</v>
      </c>
      <c r="C707" s="2" t="s">
        <v>847</v>
      </c>
      <c r="D707" s="11">
        <f>_xlfn.XLOOKUP(
    ResourceSeasons[[#This Row],[RESOURCE ID]],
    ResourceDatabase[RESOURCE ID],
    ResourceDatabase[PMAX OR NDC (MW)]
)</f>
        <v>115</v>
      </c>
      <c r="E707" s="10" cm="1">
        <f t="array" ref="E7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335100880931904E-2</v>
      </c>
      <c r="F707" s="10" cm="1">
        <f t="array" ref="F7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7" s="3">
        <f>ResourceSeasons[[#This Row],[PMAX OR NDC MW]]*(1-ResourceSeasons[[#This Row],[INDIVIDUAL EFORD EXCLUDING AMBIENT DUE TO TEMPERATURE]]-ResourceSeasons[[#This Row],[INDIVIDUAL EFORD AMBIENT DUE TO TEMPERATURE]])</f>
        <v>103.92146339869284</v>
      </c>
      <c r="H707" s="10" cm="1">
        <f t="array" ref="H7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07" s="9" cm="1">
        <f t="array" ref="I7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07" s="7">
        <f>ResourceSeasons[[#This Row],[PMAX OR NDC MW]]*(1-ResourceSeasons[[#This Row],[GROUP EFORD EXCLUDING AMBIENT DUE TO TEMPERATURE]]-ResourceSeasons[[#This Row],[GROUP EFORD AMBIENT DUE TO TEMPERATURE]])</f>
        <v>104.74474413458093</v>
      </c>
    </row>
    <row r="708" spans="1:10" x14ac:dyDescent="0.3">
      <c r="A708" s="2" t="s">
        <v>235</v>
      </c>
      <c r="B708" s="2" t="s">
        <v>1079</v>
      </c>
      <c r="C708" s="2" t="s">
        <v>1076</v>
      </c>
      <c r="D708" s="11">
        <f>_xlfn.XLOOKUP(
    ResourceSeasons[[#This Row],[RESOURCE ID]],
    ResourceDatabase[RESOURCE ID],
    ResourceDatabase[PMAX OR NDC (MW)]
)</f>
        <v>47</v>
      </c>
      <c r="E708" s="10" cm="1">
        <f t="array" ref="E7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00404898947503</v>
      </c>
      <c r="F708" s="10" cm="1">
        <f t="array" ref="F7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8" s="3">
        <f>ResourceSeasons[[#This Row],[PMAX OR NDC MW]]*(1-ResourceSeasons[[#This Row],[INDIVIDUAL EFORD EXCLUDING AMBIENT DUE TO TEMPERATURE]]-ResourceSeasons[[#This Row],[INDIVIDUAL EFORD AMBIENT DUE TO TEMPERATURE]])</f>
        <v>42.111809697494671</v>
      </c>
      <c r="H708" s="10" cm="1">
        <f t="array" ref="H7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08" s="9" cm="1">
        <f t="array" ref="I7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08" s="7">
        <f>ResourceSeasons[[#This Row],[PMAX OR NDC MW]]*(1-ResourceSeasons[[#This Row],[GROUP EFORD EXCLUDING AMBIENT DUE TO TEMPERATURE]]-ResourceSeasons[[#This Row],[GROUP EFORD AMBIENT DUE TO TEMPERATURE]])</f>
        <v>43.987222032499204</v>
      </c>
    </row>
    <row r="709" spans="1:10" x14ac:dyDescent="0.3">
      <c r="A709" s="2" t="s">
        <v>235</v>
      </c>
      <c r="B709" s="2" t="s">
        <v>1079</v>
      </c>
      <c r="C709" s="2" t="s">
        <v>847</v>
      </c>
      <c r="D709" s="11">
        <f>_xlfn.XLOOKUP(
    ResourceSeasons[[#This Row],[RESOURCE ID]],
    ResourceDatabase[RESOURCE ID],
    ResourceDatabase[PMAX OR NDC (MW)]
)</f>
        <v>47</v>
      </c>
      <c r="E709" s="10" cm="1">
        <f t="array" ref="E7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8030811952903097</v>
      </c>
      <c r="F709" s="10" cm="1">
        <f t="array" ref="F7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9" s="3">
        <f>ResourceSeasons[[#This Row],[PMAX OR NDC MW]]*(1-ResourceSeasons[[#This Row],[INDIVIDUAL EFORD EXCLUDING AMBIENT DUE TO TEMPERATURE]]-ResourceSeasons[[#This Row],[INDIVIDUAL EFORD AMBIENT DUE TO TEMPERATURE]])</f>
        <v>38.525518382135544</v>
      </c>
      <c r="H709" s="10" cm="1">
        <f t="array" ref="H7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09" s="9" cm="1">
        <f t="array" ref="I7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09" s="7">
        <f>ResourceSeasons[[#This Row],[PMAX OR NDC MW]]*(1-ResourceSeasons[[#This Row],[GROUP EFORD EXCLUDING AMBIENT DUE TO TEMPERATURE]]-ResourceSeasons[[#This Row],[GROUP EFORD AMBIENT DUE TO TEMPERATURE]])</f>
        <v>42.8087215158722</v>
      </c>
    </row>
    <row r="710" spans="1:10" x14ac:dyDescent="0.3">
      <c r="A710" s="2" t="s">
        <v>245</v>
      </c>
      <c r="B710" s="2" t="s">
        <v>1079</v>
      </c>
      <c r="C710" s="2" t="s">
        <v>1076</v>
      </c>
      <c r="D710" s="11">
        <f>_xlfn.XLOOKUP(
    ResourceSeasons[[#This Row],[RESOURCE ID]],
    ResourceDatabase[RESOURCE ID],
    ResourceDatabase[PMAX OR NDC (MW)]
)</f>
        <v>35</v>
      </c>
      <c r="E710" s="10" cm="1">
        <f t="array" ref="E7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1396414741720791</v>
      </c>
      <c r="F710" s="10" cm="1">
        <f t="array" ref="F7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10" s="3">
        <f>ResourceSeasons[[#This Row],[PMAX OR NDC MW]]*(1-ResourceSeasons[[#This Row],[INDIVIDUAL EFORD EXCLUDING AMBIENT DUE TO TEMPERATURE]]-ResourceSeasons[[#This Row],[INDIVIDUAL EFORD AMBIENT DUE TO TEMPERATURE]])</f>
        <v>24.011254840397722</v>
      </c>
      <c r="H710" s="10" cm="1">
        <f t="array" ref="H7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10" s="9" cm="1">
        <f t="array" ref="I7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10" s="7">
        <f>ResourceSeasons[[#This Row],[PMAX OR NDC MW]]*(1-ResourceSeasons[[#This Row],[GROUP EFORD EXCLUDING AMBIENT DUE TO TEMPERATURE]]-ResourceSeasons[[#This Row],[GROUP EFORD AMBIENT DUE TO TEMPERATURE]])</f>
        <v>32.756441939095154</v>
      </c>
    </row>
    <row r="711" spans="1:10" x14ac:dyDescent="0.3">
      <c r="A711" s="2" t="s">
        <v>245</v>
      </c>
      <c r="B711" s="2" t="s">
        <v>1079</v>
      </c>
      <c r="C711" s="2" t="s">
        <v>847</v>
      </c>
      <c r="D711" s="11">
        <f>_xlfn.XLOOKUP(
    ResourceSeasons[[#This Row],[RESOURCE ID]],
    ResourceDatabase[RESOURCE ID],
    ResourceDatabase[PMAX OR NDC (MW)]
)</f>
        <v>35</v>
      </c>
      <c r="E711" s="10" cm="1">
        <f t="array" ref="E7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9104497354497308</v>
      </c>
      <c r="F711" s="10" cm="1">
        <f t="array" ref="F7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11" s="3">
        <f>ResourceSeasons[[#This Row],[PMAX OR NDC MW]]*(1-ResourceSeasons[[#This Row],[INDIVIDUAL EFORD EXCLUDING AMBIENT DUE TO TEMPERATURE]]-ResourceSeasons[[#This Row],[INDIVIDUAL EFORD AMBIENT DUE TO TEMPERATURE]])</f>
        <v>21.313425925925944</v>
      </c>
      <c r="H711" s="10" cm="1">
        <f t="array" ref="H7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11" s="9" cm="1">
        <f t="array" ref="I7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11" s="7">
        <f>ResourceSeasons[[#This Row],[PMAX OR NDC MW]]*(1-ResourceSeasons[[#This Row],[GROUP EFORD EXCLUDING AMBIENT DUE TO TEMPERATURE]]-ResourceSeasons[[#This Row],[GROUP EFORD AMBIENT DUE TO TEMPERATURE]])</f>
        <v>31.878835171394194</v>
      </c>
    </row>
    <row r="712" spans="1:10" x14ac:dyDescent="0.3">
      <c r="A712" s="2" t="s">
        <v>1163</v>
      </c>
      <c r="B712" s="2" t="s">
        <v>1079</v>
      </c>
      <c r="C712" s="2" t="s">
        <v>1076</v>
      </c>
      <c r="D712" s="11">
        <f>_xlfn.XLOOKUP(
    ResourceSeasons[[#This Row],[RESOURCE ID]],
    ResourceDatabase[RESOURCE ID],
    ResourceDatabase[PMAX OR NDC (MW)]
)</f>
        <v>230</v>
      </c>
      <c r="E712" s="10" cm="1">
        <f t="array" ref="E7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64605968573477E-2</v>
      </c>
      <c r="F712" s="10" cm="1">
        <f t="array" ref="F7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323458841282233E-6</v>
      </c>
      <c r="G712" s="3">
        <f>ResourceSeasons[[#This Row],[PMAX OR NDC MW]]*(1-ResourceSeasons[[#This Row],[INDIVIDUAL EFORD EXCLUDING AMBIENT DUE TO TEMPERATURE]]-ResourceSeasons[[#This Row],[INDIVIDUAL EFORD AMBIENT DUE TO TEMPERATURE]])</f>
        <v>214.21029483272764</v>
      </c>
      <c r="H712" s="10" cm="1">
        <f t="array" ref="H7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12" s="9" cm="1">
        <f t="array" ref="I7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12" s="7">
        <f>ResourceSeasons[[#This Row],[PMAX OR NDC MW]]*(1-ResourceSeasons[[#This Row],[GROUP EFORD EXCLUDING AMBIENT DUE TO TEMPERATURE]]-ResourceSeasons[[#This Row],[GROUP EFORD AMBIENT DUE TO TEMPERATURE]])</f>
        <v>215.25661845691099</v>
      </c>
    </row>
    <row r="713" spans="1:10" x14ac:dyDescent="0.3">
      <c r="A713" s="2" t="s">
        <v>1163</v>
      </c>
      <c r="B713" s="2" t="s">
        <v>1079</v>
      </c>
      <c r="C713" s="2" t="s">
        <v>847</v>
      </c>
      <c r="D713" s="11">
        <f>_xlfn.XLOOKUP(
    ResourceSeasons[[#This Row],[RESOURCE ID]],
    ResourceDatabase[RESOURCE ID],
    ResourceDatabase[PMAX OR NDC (MW)]
)</f>
        <v>230</v>
      </c>
      <c r="E713" s="10" cm="1">
        <f t="array" ref="E7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34832867460424</v>
      </c>
      <c r="F713" s="10" cm="1">
        <f t="array" ref="F7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13" s="3">
        <f>ResourceSeasons[[#This Row],[PMAX OR NDC MW]]*(1-ResourceSeasons[[#This Row],[INDIVIDUAL EFORD EXCLUDING AMBIENT DUE TO TEMPERATURE]]-ResourceSeasons[[#This Row],[INDIVIDUAL EFORD AMBIENT DUE TO TEMPERATURE]])</f>
        <v>205.99988440484103</v>
      </c>
      <c r="H713" s="10" cm="1">
        <f t="array" ref="H7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13" s="9" cm="1">
        <f t="array" ref="I7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13" s="7">
        <f>ResourceSeasons[[#This Row],[PMAX OR NDC MW]]*(1-ResourceSeasons[[#This Row],[GROUP EFORD EXCLUDING AMBIENT DUE TO TEMPERATURE]]-ResourceSeasons[[#This Row],[GROUP EFORD AMBIENT DUE TO TEMPERATURE]])</f>
        <v>209.48948826916185</v>
      </c>
    </row>
    <row r="714" spans="1:10" x14ac:dyDescent="0.3">
      <c r="A714" s="2" t="s">
        <v>248</v>
      </c>
      <c r="B714" s="2" t="s">
        <v>1079</v>
      </c>
      <c r="C714" s="2" t="s">
        <v>1076</v>
      </c>
      <c r="D714" s="11">
        <f>_xlfn.XLOOKUP(
    ResourceSeasons[[#This Row],[RESOURCE ID]],
    ResourceDatabase[RESOURCE ID],
    ResourceDatabase[PMAX OR NDC (MW)]
)</f>
        <v>230</v>
      </c>
      <c r="E714" s="10" cm="1">
        <f t="array" ref="E7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303247504716971E-2</v>
      </c>
      <c r="F714" s="10" cm="1">
        <f t="array" ref="F7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14" s="3">
        <f>ResourceSeasons[[#This Row],[PMAX OR NDC MW]]*(1-ResourceSeasons[[#This Row],[INDIVIDUAL EFORD EXCLUDING AMBIENT DUE TO TEMPERATURE]]-ResourceSeasons[[#This Row],[INDIVIDUAL EFORD AMBIENT DUE TO TEMPERATURE]])</f>
        <v>220.5002530739151</v>
      </c>
      <c r="H714" s="10" cm="1">
        <f t="array" ref="H7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14" s="9" cm="1">
        <f t="array" ref="I7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14" s="7">
        <f>ResourceSeasons[[#This Row],[PMAX OR NDC MW]]*(1-ResourceSeasons[[#This Row],[GROUP EFORD EXCLUDING AMBIENT DUE TO TEMPERATURE]]-ResourceSeasons[[#This Row],[GROUP EFORD AMBIENT DUE TO TEMPERATURE]])</f>
        <v>215.25661845691099</v>
      </c>
    </row>
    <row r="715" spans="1:10" x14ac:dyDescent="0.3">
      <c r="A715" s="2" t="s">
        <v>248</v>
      </c>
      <c r="B715" s="2" t="s">
        <v>1079</v>
      </c>
      <c r="C715" s="2" t="s">
        <v>847</v>
      </c>
      <c r="D715" s="11">
        <f>_xlfn.XLOOKUP(
    ResourceSeasons[[#This Row],[RESOURCE ID]],
    ResourceDatabase[RESOURCE ID],
    ResourceDatabase[PMAX OR NDC (MW)]
)</f>
        <v>230</v>
      </c>
      <c r="E715" s="10" cm="1">
        <f t="array" ref="E7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152893770360759E-2</v>
      </c>
      <c r="F715" s="10" cm="1">
        <f t="array" ref="F7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15" s="3">
        <f>ResourceSeasons[[#This Row],[PMAX OR NDC MW]]*(1-ResourceSeasons[[#This Row],[INDIVIDUAL EFORD EXCLUDING AMBIENT DUE TO TEMPERATURE]]-ResourceSeasons[[#This Row],[INDIVIDUAL EFORD AMBIENT DUE TO TEMPERATURE]])</f>
        <v>216.39483443281705</v>
      </c>
      <c r="H715" s="10" cm="1">
        <f t="array" ref="H7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15" s="9" cm="1">
        <f t="array" ref="I7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15" s="7">
        <f>ResourceSeasons[[#This Row],[PMAX OR NDC MW]]*(1-ResourceSeasons[[#This Row],[GROUP EFORD EXCLUDING AMBIENT DUE TO TEMPERATURE]]-ResourceSeasons[[#This Row],[GROUP EFORD AMBIENT DUE TO TEMPERATURE]])</f>
        <v>209.48948826916185</v>
      </c>
    </row>
    <row r="716" spans="1:10" x14ac:dyDescent="0.3">
      <c r="A716" s="2" t="s">
        <v>897</v>
      </c>
      <c r="B716" s="2" t="s">
        <v>1079</v>
      </c>
      <c r="C716" s="2" t="s">
        <v>1076</v>
      </c>
      <c r="D716" s="11">
        <f>_xlfn.XLOOKUP(
    ResourceSeasons[[#This Row],[RESOURCE ID]],
    ResourceDatabase[RESOURCE ID],
    ResourceDatabase[PMAX OR NDC (MW)]
)</f>
        <v>137</v>
      </c>
      <c r="E716" s="10" cm="1">
        <f t="array" ref="E7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126653226799409E-2</v>
      </c>
      <c r="F716" s="10" cm="1">
        <f t="array" ref="F7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16" s="3">
        <f>ResourceSeasons[[#This Row],[PMAX OR NDC MW]]*(1-ResourceSeasons[[#This Row],[INDIVIDUAL EFORD EXCLUDING AMBIENT DUE TO TEMPERATURE]]-ResourceSeasons[[#This Row],[INDIVIDUAL EFORD AMBIENT DUE TO TEMPERATURE]])</f>
        <v>130.68064850792848</v>
      </c>
      <c r="H716" s="10" cm="1">
        <f t="array" ref="H7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16" s="9" cm="1">
        <f t="array" ref="I7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16" s="7">
        <f>ResourceSeasons[[#This Row],[PMAX OR NDC MW]]*(1-ResourceSeasons[[#This Row],[GROUP EFORD EXCLUDING AMBIENT DUE TO TEMPERATURE]]-ResourceSeasons[[#This Row],[GROUP EFORD AMBIENT DUE TO TEMPERATURE]])</f>
        <v>128.2180727330296</v>
      </c>
    </row>
    <row r="717" spans="1:10" x14ac:dyDescent="0.3">
      <c r="A717" s="2" t="s">
        <v>897</v>
      </c>
      <c r="B717" s="2" t="s">
        <v>1079</v>
      </c>
      <c r="C717" s="2" t="s">
        <v>847</v>
      </c>
      <c r="D717" s="11">
        <f>_xlfn.XLOOKUP(
    ResourceSeasons[[#This Row],[RESOURCE ID]],
    ResourceDatabase[RESOURCE ID],
    ResourceDatabase[PMAX OR NDC (MW)]
)</f>
        <v>137</v>
      </c>
      <c r="E717" s="10" cm="1">
        <f t="array" ref="E7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162904275175256E-2</v>
      </c>
      <c r="F717" s="10" cm="1">
        <f t="array" ref="F7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17" s="3">
        <f>ResourceSeasons[[#This Row],[PMAX OR NDC MW]]*(1-ResourceSeasons[[#This Row],[INDIVIDUAL EFORD EXCLUDING AMBIENT DUE TO TEMPERATURE]]-ResourceSeasons[[#This Row],[INDIVIDUAL EFORD AMBIENT DUE TO TEMPERATURE]])</f>
        <v>125.19568211430099</v>
      </c>
      <c r="H717" s="10" cm="1">
        <f t="array" ref="H7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17" s="9" cm="1">
        <f t="array" ref="I7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17" s="7">
        <f>ResourceSeasons[[#This Row],[PMAX OR NDC MW]]*(1-ResourceSeasons[[#This Row],[GROUP EFORD EXCLUDING AMBIENT DUE TO TEMPERATURE]]-ResourceSeasons[[#This Row],[GROUP EFORD AMBIENT DUE TO TEMPERATURE]])</f>
        <v>124.78286909945727</v>
      </c>
    </row>
    <row r="718" spans="1:10" x14ac:dyDescent="0.3">
      <c r="A718" s="2" t="s">
        <v>1472</v>
      </c>
      <c r="B718" s="2" t="s">
        <v>1079</v>
      </c>
      <c r="C718" s="2" t="s">
        <v>1076</v>
      </c>
      <c r="D718" s="11">
        <f>_xlfn.XLOOKUP(
    ResourceSeasons[[#This Row],[RESOURCE ID]],
    ResourceDatabase[RESOURCE ID],
    ResourceDatabase[PMAX OR NDC (MW)]
)</f>
        <v>150</v>
      </c>
      <c r="E718" s="10" cm="1">
        <f t="array" ref="E7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838624004057297E-2</v>
      </c>
      <c r="F718" s="10" cm="1">
        <f t="array" ref="F7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646917682564466E-6</v>
      </c>
      <c r="G718" s="3">
        <f>ResourceSeasons[[#This Row],[PMAX OR NDC MW]]*(1-ResourceSeasons[[#This Row],[INDIVIDUAL EFORD EXCLUDING AMBIENT DUE TO TEMPERATURE]]-ResourceSeasons[[#This Row],[INDIVIDUAL EFORD AMBIENT DUE TO TEMPERATURE]])</f>
        <v>139.67275669562616</v>
      </c>
      <c r="H718" s="10" cm="1">
        <f t="array" ref="H7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18" s="9" cm="1">
        <f t="array" ref="I7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18" s="7">
        <f>ResourceSeasons[[#This Row],[PMAX OR NDC MW]]*(1-ResourceSeasons[[#This Row],[GROUP EFORD EXCLUDING AMBIENT DUE TO TEMPERATURE]]-ResourceSeasons[[#This Row],[GROUP EFORD AMBIENT DUE TO TEMPERATURE]])</f>
        <v>140.38475116755066</v>
      </c>
    </row>
    <row r="719" spans="1:10" x14ac:dyDescent="0.3">
      <c r="A719" s="2" t="s">
        <v>1472</v>
      </c>
      <c r="B719" s="2" t="s">
        <v>1079</v>
      </c>
      <c r="C719" s="2" t="s">
        <v>847</v>
      </c>
      <c r="D719" s="11">
        <f>_xlfn.XLOOKUP(
    ResourceSeasons[[#This Row],[RESOURCE ID]],
    ResourceDatabase[RESOURCE ID],
    ResourceDatabase[PMAX OR NDC (MW)]
)</f>
        <v>150</v>
      </c>
      <c r="E719" s="10" cm="1">
        <f t="array" ref="E7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19" s="10" cm="1">
        <f t="array" ref="F7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19" s="3">
        <f>ResourceSeasons[[#This Row],[PMAX OR NDC MW]]*(1-ResourceSeasons[[#This Row],[INDIVIDUAL EFORD EXCLUDING AMBIENT DUE TO TEMPERATURE]]-ResourceSeasons[[#This Row],[INDIVIDUAL EFORD AMBIENT DUE TO TEMPERATURE]])</f>
        <v>133.47487146103833</v>
      </c>
      <c r="H719" s="10" cm="1">
        <f t="array" ref="H7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19" s="9" cm="1">
        <f t="array" ref="I7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19" s="7">
        <f>ResourceSeasons[[#This Row],[PMAX OR NDC MW]]*(1-ResourceSeasons[[#This Row],[GROUP EFORD EXCLUDING AMBIENT DUE TO TEMPERATURE]]-ResourceSeasons[[#This Row],[GROUP EFORD AMBIENT DUE TO TEMPERATURE]])</f>
        <v>136.62357930597511</v>
      </c>
    </row>
    <row r="720" spans="1:10" x14ac:dyDescent="0.3">
      <c r="A720" s="2" t="s">
        <v>305</v>
      </c>
      <c r="B720" s="2" t="s">
        <v>1079</v>
      </c>
      <c r="C720" s="2" t="s">
        <v>1076</v>
      </c>
      <c r="D720" s="11">
        <f>_xlfn.XLOOKUP(
    ResourceSeasons[[#This Row],[RESOURCE ID]],
    ResourceDatabase[RESOURCE ID],
    ResourceDatabase[PMAX OR NDC (MW)]
)</f>
        <v>88</v>
      </c>
      <c r="E720" s="10" cm="1">
        <f t="array" ref="E7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078424647555254</v>
      </c>
      <c r="F720" s="10" cm="1">
        <f t="array" ref="F7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0" s="3">
        <f>ResourceSeasons[[#This Row],[PMAX OR NDC MW]]*(1-ResourceSeasons[[#This Row],[INDIVIDUAL EFORD EXCLUDING AMBIENT DUE TO TEMPERATURE]]-ResourceSeasons[[#This Row],[INDIVIDUAL EFORD AMBIENT DUE TO TEMPERATURE]])</f>
        <v>75.610986310151375</v>
      </c>
      <c r="H720" s="10" cm="1">
        <f t="array" ref="H7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20" s="9" cm="1">
        <f t="array" ref="I7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20" s="7">
        <f>ResourceSeasons[[#This Row],[PMAX OR NDC MW]]*(1-ResourceSeasons[[#This Row],[GROUP EFORD EXCLUDING AMBIENT DUE TO TEMPERATURE]]-ResourceSeasons[[#This Row],[GROUP EFORD AMBIENT DUE TO TEMPERATURE]])</f>
        <v>82.359054018296376</v>
      </c>
    </row>
    <row r="721" spans="1:10" x14ac:dyDescent="0.3">
      <c r="A721" s="2" t="s">
        <v>305</v>
      </c>
      <c r="B721" s="2" t="s">
        <v>1079</v>
      </c>
      <c r="C721" s="2" t="s">
        <v>847</v>
      </c>
      <c r="D721" s="11">
        <f>_xlfn.XLOOKUP(
    ResourceSeasons[[#This Row],[RESOURCE ID]],
    ResourceDatabase[RESOURCE ID],
    ResourceDatabase[PMAX OR NDC (MW)]
)</f>
        <v>88</v>
      </c>
      <c r="E721" s="10" cm="1">
        <f t="array" ref="E7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1414702581369224</v>
      </c>
      <c r="F721" s="10" cm="1">
        <f t="array" ref="F7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1" s="3">
        <f>ResourceSeasons[[#This Row],[PMAX OR NDC MW]]*(1-ResourceSeasons[[#This Row],[INDIVIDUAL EFORD EXCLUDING AMBIENT DUE TO TEMPERATURE]]-ResourceSeasons[[#This Row],[INDIVIDUAL EFORD AMBIENT DUE TO TEMPERATURE]])</f>
        <v>69.155061728395083</v>
      </c>
      <c r="H721" s="10" cm="1">
        <f t="array" ref="H7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21" s="9" cm="1">
        <f t="array" ref="I7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21" s="7">
        <f>ResourceSeasons[[#This Row],[PMAX OR NDC MW]]*(1-ResourceSeasons[[#This Row],[GROUP EFORD EXCLUDING AMBIENT DUE TO TEMPERATURE]]-ResourceSeasons[[#This Row],[GROUP EFORD AMBIENT DUE TO TEMPERATURE]])</f>
        <v>80.152499859505397</v>
      </c>
    </row>
    <row r="722" spans="1:10" x14ac:dyDescent="0.3">
      <c r="A722" s="2" t="s">
        <v>902</v>
      </c>
      <c r="B722" s="2" t="s">
        <v>1079</v>
      </c>
      <c r="C722" s="2" t="s">
        <v>1076</v>
      </c>
      <c r="D722" s="11">
        <f>_xlfn.XLOOKUP(
    ResourceSeasons[[#This Row],[RESOURCE ID]],
    ResourceDatabase[RESOURCE ID],
    ResourceDatabase[PMAX OR NDC (MW)]
)</f>
        <v>20</v>
      </c>
      <c r="E722" s="10" cm="1">
        <f t="array" ref="E7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190273970577236</v>
      </c>
      <c r="F722" s="10" cm="1">
        <f t="array" ref="F7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2" s="3">
        <f>ResourceSeasons[[#This Row],[PMAX OR NDC MW]]*(1-ResourceSeasons[[#This Row],[INDIVIDUAL EFORD EXCLUDING AMBIENT DUE TO TEMPERATURE]]-ResourceSeasons[[#This Row],[INDIVIDUAL EFORD AMBIENT DUE TO TEMPERATURE]])</f>
        <v>17.161945205884553</v>
      </c>
      <c r="H722" s="10" cm="1">
        <f t="array" ref="H7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22" s="9" cm="1">
        <f t="array" ref="I7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22" s="7">
        <f>ResourceSeasons[[#This Row],[PMAX OR NDC MW]]*(1-ResourceSeasons[[#This Row],[GROUP EFORD EXCLUDING AMBIENT DUE TO TEMPERATURE]]-ResourceSeasons[[#This Row],[GROUP EFORD AMBIENT DUE TO TEMPERATURE]])</f>
        <v>18.717966822340088</v>
      </c>
    </row>
    <row r="723" spans="1:10" x14ac:dyDescent="0.3">
      <c r="A723" s="2" t="s">
        <v>902</v>
      </c>
      <c r="B723" s="2" t="s">
        <v>1079</v>
      </c>
      <c r="C723" s="2" t="s">
        <v>847</v>
      </c>
      <c r="D723" s="11">
        <f>_xlfn.XLOOKUP(
    ResourceSeasons[[#This Row],[RESOURCE ID]],
    ResourceDatabase[RESOURCE ID],
    ResourceDatabase[PMAX OR NDC (MW)]
)</f>
        <v>20</v>
      </c>
      <c r="E723" s="10" cm="1">
        <f t="array" ref="E7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1849356099929645</v>
      </c>
      <c r="F723" s="10" cm="1">
        <f t="array" ref="F7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3" s="3">
        <f>ResourceSeasons[[#This Row],[PMAX OR NDC MW]]*(1-ResourceSeasons[[#This Row],[INDIVIDUAL EFORD EXCLUDING AMBIENT DUE TO TEMPERATURE]]-ResourceSeasons[[#This Row],[INDIVIDUAL EFORD AMBIENT DUE TO TEMPERATURE]])</f>
        <v>15.630128780014072</v>
      </c>
      <c r="H723" s="10" cm="1">
        <f t="array" ref="H7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23" s="9" cm="1">
        <f t="array" ref="I7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23" s="7">
        <f>ResourceSeasons[[#This Row],[PMAX OR NDC MW]]*(1-ResourceSeasons[[#This Row],[GROUP EFORD EXCLUDING AMBIENT DUE TO TEMPERATURE]]-ResourceSeasons[[#This Row],[GROUP EFORD AMBIENT DUE TO TEMPERATURE]])</f>
        <v>18.216477240796682</v>
      </c>
    </row>
    <row r="724" spans="1:10" x14ac:dyDescent="0.3">
      <c r="A724" s="2" t="s">
        <v>375</v>
      </c>
      <c r="B724" s="2" t="s">
        <v>1079</v>
      </c>
      <c r="C724" s="2" t="s">
        <v>1076</v>
      </c>
      <c r="D724" s="11">
        <f>_xlfn.XLOOKUP(
    ResourceSeasons[[#This Row],[RESOURCE ID]],
    ResourceDatabase[RESOURCE ID],
    ResourceDatabase[PMAX OR NDC (MW)]
)</f>
        <v>50</v>
      </c>
      <c r="E724" s="10" cm="1">
        <f t="array" ref="E7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721771637885915</v>
      </c>
      <c r="F724" s="10" cm="1">
        <f t="array" ref="F7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4" s="3">
        <f>ResourceSeasons[[#This Row],[PMAX OR NDC MW]]*(1-ResourceSeasons[[#This Row],[INDIVIDUAL EFORD EXCLUDING AMBIENT DUE TO TEMPERATURE]]-ResourceSeasons[[#This Row],[INDIVIDUAL EFORD AMBIENT DUE TO TEMPERATURE]])</f>
        <v>43.639114181057046</v>
      </c>
      <c r="H724" s="10" cm="1">
        <f t="array" ref="H7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24" s="9" cm="1">
        <f t="array" ref="I7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24" s="7">
        <f>ResourceSeasons[[#This Row],[PMAX OR NDC MW]]*(1-ResourceSeasons[[#This Row],[GROUP EFORD EXCLUDING AMBIENT DUE TO TEMPERATURE]]-ResourceSeasons[[#This Row],[GROUP EFORD AMBIENT DUE TO TEMPERATURE]])</f>
        <v>46.794917055850213</v>
      </c>
    </row>
    <row r="725" spans="1:10" x14ac:dyDescent="0.3">
      <c r="A725" s="2" t="s">
        <v>375</v>
      </c>
      <c r="B725" s="2" t="s">
        <v>1079</v>
      </c>
      <c r="C725" s="2" t="s">
        <v>847</v>
      </c>
      <c r="D725" s="11">
        <f>_xlfn.XLOOKUP(
    ResourceSeasons[[#This Row],[RESOURCE ID]],
    ResourceDatabase[RESOURCE ID],
    ResourceDatabase[PMAX OR NDC (MW)]
)</f>
        <v>50</v>
      </c>
      <c r="E725" s="10" cm="1">
        <f t="array" ref="E7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97881539578794</v>
      </c>
      <c r="F725" s="10" cm="1">
        <f t="array" ref="F7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5" s="3">
        <f>ResourceSeasons[[#This Row],[PMAX OR NDC MW]]*(1-ResourceSeasons[[#This Row],[INDIVIDUAL EFORD EXCLUDING AMBIENT DUE TO TEMPERATURE]]-ResourceSeasons[[#This Row],[INDIVIDUAL EFORD AMBIENT DUE TO TEMPERATURE]])</f>
        <v>44.010592302106033</v>
      </c>
      <c r="H725" s="10" cm="1">
        <f t="array" ref="H7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25" s="9" cm="1">
        <f t="array" ref="I7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25" s="7">
        <f>ResourceSeasons[[#This Row],[PMAX OR NDC MW]]*(1-ResourceSeasons[[#This Row],[GROUP EFORD EXCLUDING AMBIENT DUE TO TEMPERATURE]]-ResourceSeasons[[#This Row],[GROUP EFORD AMBIENT DUE TO TEMPERATURE]])</f>
        <v>45.541193101991709</v>
      </c>
    </row>
    <row r="726" spans="1:10" x14ac:dyDescent="0.3">
      <c r="A726" s="2" t="s">
        <v>932</v>
      </c>
      <c r="B726" s="2" t="s">
        <v>1079</v>
      </c>
      <c r="C726" s="2" t="s">
        <v>1076</v>
      </c>
      <c r="D726" s="11">
        <f>_xlfn.XLOOKUP(
    ResourceSeasons[[#This Row],[RESOURCE ID]],
    ResourceDatabase[RESOURCE ID],
    ResourceDatabase[PMAX OR NDC (MW)]
)</f>
        <v>75</v>
      </c>
      <c r="E726" s="10" cm="1">
        <f t="array" ref="E7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931851203425932E-2</v>
      </c>
      <c r="F726" s="10" cm="1">
        <f t="array" ref="F7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6" s="3">
        <f>ResourceSeasons[[#This Row],[PMAX OR NDC MW]]*(1-ResourceSeasons[[#This Row],[INDIVIDUAL EFORD EXCLUDING AMBIENT DUE TO TEMPERATURE]]-ResourceSeasons[[#This Row],[INDIVIDUAL EFORD AMBIENT DUE TO TEMPERATURE]])</f>
        <v>69.755111159743052</v>
      </c>
      <c r="H726" s="10" cm="1">
        <f t="array" ref="H7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26" s="9" cm="1">
        <f t="array" ref="I7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26" s="7">
        <f>ResourceSeasons[[#This Row],[PMAX OR NDC MW]]*(1-ResourceSeasons[[#This Row],[GROUP EFORD EXCLUDING AMBIENT DUE TO TEMPERATURE]]-ResourceSeasons[[#This Row],[GROUP EFORD AMBIENT DUE TO TEMPERATURE]])</f>
        <v>70.19237558377533</v>
      </c>
    </row>
    <row r="727" spans="1:10" x14ac:dyDescent="0.3">
      <c r="A727" s="2" t="s">
        <v>932</v>
      </c>
      <c r="B727" s="2" t="s">
        <v>1079</v>
      </c>
      <c r="C727" s="2" t="s">
        <v>847</v>
      </c>
      <c r="D727" s="11">
        <f>_xlfn.XLOOKUP(
    ResourceSeasons[[#This Row],[RESOURCE ID]],
    ResourceDatabase[RESOURCE ID],
    ResourceDatabase[PMAX OR NDC (MW)]
)</f>
        <v>75</v>
      </c>
      <c r="E727" s="10" cm="1">
        <f t="array" ref="E7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026223625925875E-2</v>
      </c>
      <c r="F727" s="10" cm="1">
        <f t="array" ref="F7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7" s="3">
        <f>ResourceSeasons[[#This Row],[PMAX OR NDC MW]]*(1-ResourceSeasons[[#This Row],[INDIVIDUAL EFORD EXCLUDING AMBIENT DUE TO TEMPERATURE]]-ResourceSeasons[[#This Row],[INDIVIDUAL EFORD AMBIENT DUE TO TEMPERATURE]])</f>
        <v>70.123033228055561</v>
      </c>
      <c r="H727" s="10" cm="1">
        <f t="array" ref="H7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27" s="9" cm="1">
        <f t="array" ref="I7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27" s="7">
        <f>ResourceSeasons[[#This Row],[PMAX OR NDC MW]]*(1-ResourceSeasons[[#This Row],[GROUP EFORD EXCLUDING AMBIENT DUE TO TEMPERATURE]]-ResourceSeasons[[#This Row],[GROUP EFORD AMBIENT DUE TO TEMPERATURE]])</f>
        <v>68.311789652987557</v>
      </c>
    </row>
    <row r="728" spans="1:10" x14ac:dyDescent="0.3">
      <c r="A728" s="2" t="s">
        <v>934</v>
      </c>
      <c r="B728" s="2" t="s">
        <v>1079</v>
      </c>
      <c r="C728" s="2" t="s">
        <v>1076</v>
      </c>
      <c r="D728" s="11">
        <f>_xlfn.XLOOKUP(
    ResourceSeasons[[#This Row],[RESOURCE ID]],
    ResourceDatabase[RESOURCE ID],
    ResourceDatabase[PMAX OR NDC (MW)]
)</f>
        <v>40</v>
      </c>
      <c r="E728" s="10" cm="1">
        <f t="array" ref="E7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755104299536191E-2</v>
      </c>
      <c r="F728" s="10" cm="1">
        <f t="array" ref="F7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8" s="3">
        <f>ResourceSeasons[[#This Row],[PMAX OR NDC MW]]*(1-ResourceSeasons[[#This Row],[INDIVIDUAL EFORD EXCLUDING AMBIENT DUE TO TEMPERATURE]]-ResourceSeasons[[#This Row],[INDIVIDUAL EFORD AMBIENT DUE TO TEMPERATURE]])</f>
        <v>37.929795828018548</v>
      </c>
      <c r="H728" s="10" cm="1">
        <f t="array" ref="H7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28" s="9" cm="1">
        <f t="array" ref="I7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28" s="7">
        <f>ResourceSeasons[[#This Row],[PMAX OR NDC MW]]*(1-ResourceSeasons[[#This Row],[GROUP EFORD EXCLUDING AMBIENT DUE TO TEMPERATURE]]-ResourceSeasons[[#This Row],[GROUP EFORD AMBIENT DUE TO TEMPERATURE]])</f>
        <v>37.435933644680176</v>
      </c>
    </row>
    <row r="729" spans="1:10" x14ac:dyDescent="0.3">
      <c r="A729" s="2" t="s">
        <v>934</v>
      </c>
      <c r="B729" s="2" t="s">
        <v>1079</v>
      </c>
      <c r="C729" s="2" t="s">
        <v>847</v>
      </c>
      <c r="D729" s="11">
        <f>_xlfn.XLOOKUP(
    ResourceSeasons[[#This Row],[RESOURCE ID]],
    ResourceDatabase[RESOURCE ID],
    ResourceDatabase[PMAX OR NDC (MW)]
)</f>
        <v>40</v>
      </c>
      <c r="E729" s="10" cm="1">
        <f t="array" ref="E7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616240237208999E-2</v>
      </c>
      <c r="F729" s="10" cm="1">
        <f t="array" ref="F7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9" s="3">
        <f>ResourceSeasons[[#This Row],[PMAX OR NDC MW]]*(1-ResourceSeasons[[#This Row],[INDIVIDUAL EFORD EXCLUDING AMBIENT DUE TO TEMPERATURE]]-ResourceSeasons[[#This Row],[INDIVIDUAL EFORD AMBIENT DUE TO TEMPERATURE]])</f>
        <v>36.575350390511637</v>
      </c>
      <c r="H729" s="10" cm="1">
        <f t="array" ref="H7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29" s="9" cm="1">
        <f t="array" ref="I7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29" s="7">
        <f>ResourceSeasons[[#This Row],[PMAX OR NDC MW]]*(1-ResourceSeasons[[#This Row],[GROUP EFORD EXCLUDING AMBIENT DUE TO TEMPERATURE]]-ResourceSeasons[[#This Row],[GROUP EFORD AMBIENT DUE TO TEMPERATURE]])</f>
        <v>36.432954481593363</v>
      </c>
    </row>
    <row r="730" spans="1:10" x14ac:dyDescent="0.3">
      <c r="A730" s="2" t="s">
        <v>1096</v>
      </c>
      <c r="B730" s="2" t="s">
        <v>1079</v>
      </c>
      <c r="C730" s="2" t="s">
        <v>1076</v>
      </c>
      <c r="D730" s="11">
        <f>_xlfn.XLOOKUP(
    ResourceSeasons[[#This Row],[RESOURCE ID]],
    ResourceDatabase[RESOURCE ID],
    ResourceDatabase[PMAX OR NDC (MW)]
)</f>
        <v>100</v>
      </c>
      <c r="E730" s="10" cm="1">
        <f t="array" ref="E7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47608392379359E-2</v>
      </c>
      <c r="F730" s="10" cm="1">
        <f t="array" ref="F7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0" s="3">
        <f>ResourceSeasons[[#This Row],[PMAX OR NDC MW]]*(1-ResourceSeasons[[#This Row],[INDIVIDUAL EFORD EXCLUDING AMBIENT DUE TO TEMPERATURE]]-ResourceSeasons[[#This Row],[INDIVIDUAL EFORD AMBIENT DUE TO TEMPERATURE]])</f>
        <v>93.152391607620643</v>
      </c>
      <c r="H730" s="10" cm="1">
        <f t="array" ref="H7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30" s="9" cm="1">
        <f t="array" ref="I7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30" s="7">
        <f>ResourceSeasons[[#This Row],[PMAX OR NDC MW]]*(1-ResourceSeasons[[#This Row],[GROUP EFORD EXCLUDING AMBIENT DUE TO TEMPERATURE]]-ResourceSeasons[[#This Row],[GROUP EFORD AMBIENT DUE TO TEMPERATURE]])</f>
        <v>93.589834111700426</v>
      </c>
    </row>
    <row r="731" spans="1:10" x14ac:dyDescent="0.3">
      <c r="A731" s="2" t="s">
        <v>1096</v>
      </c>
      <c r="B731" s="2" t="s">
        <v>1079</v>
      </c>
      <c r="C731" s="2" t="s">
        <v>847</v>
      </c>
      <c r="D731" s="11">
        <f>_xlfn.XLOOKUP(
    ResourceSeasons[[#This Row],[RESOURCE ID]],
    ResourceDatabase[RESOURCE ID],
    ResourceDatabase[PMAX OR NDC (MW)]
)</f>
        <v>100</v>
      </c>
      <c r="E731" s="10" cm="1">
        <f t="array" ref="E7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082324642270186</v>
      </c>
      <c r="F731" s="10" cm="1">
        <f t="array" ref="F7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1" s="3">
        <f>ResourceSeasons[[#This Row],[PMAX OR NDC MW]]*(1-ResourceSeasons[[#This Row],[INDIVIDUAL EFORD EXCLUDING AMBIENT DUE TO TEMPERATURE]]-ResourceSeasons[[#This Row],[INDIVIDUAL EFORD AMBIENT DUE TO TEMPERATURE]])</f>
        <v>85.91767535772982</v>
      </c>
      <c r="H731" s="10" cm="1">
        <f t="array" ref="H7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31" s="9" cm="1">
        <f t="array" ref="I7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31" s="7">
        <f>ResourceSeasons[[#This Row],[PMAX OR NDC MW]]*(1-ResourceSeasons[[#This Row],[GROUP EFORD EXCLUDING AMBIENT DUE TO TEMPERATURE]]-ResourceSeasons[[#This Row],[GROUP EFORD AMBIENT DUE TO TEMPERATURE]])</f>
        <v>91.082386203983418</v>
      </c>
    </row>
    <row r="732" spans="1:10" x14ac:dyDescent="0.3">
      <c r="A732" s="2" t="s">
        <v>1535</v>
      </c>
      <c r="B732" s="2" t="s">
        <v>1079</v>
      </c>
      <c r="C732" s="2" t="s">
        <v>1076</v>
      </c>
      <c r="D732" s="11">
        <f>_xlfn.XLOOKUP(
    ResourceSeasons[[#This Row],[RESOURCE ID]],
    ResourceDatabase[RESOURCE ID],
    ResourceDatabase[PMAX OR NDC (MW)]
)</f>
        <v>185</v>
      </c>
      <c r="E732" s="10" cm="1">
        <f t="array" ref="E7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864905105575623E-2</v>
      </c>
      <c r="F732" s="10" cm="1">
        <f t="array" ref="F7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96865387063755E-5</v>
      </c>
      <c r="G732" s="3">
        <f>ResourceSeasons[[#This Row],[PMAX OR NDC MW]]*(1-ResourceSeasons[[#This Row],[INDIVIDUAL EFORD EXCLUDING AMBIENT DUE TO TEMPERATURE]]-ResourceSeasons[[#This Row],[INDIVIDUAL EFORD AMBIENT DUE TO TEMPERATURE]])</f>
        <v>172.0730691353719</v>
      </c>
      <c r="H732" s="10" cm="1">
        <f t="array" ref="H7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32" s="9" cm="1">
        <f t="array" ref="I7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32" s="7">
        <f>ResourceSeasons[[#This Row],[PMAX OR NDC MW]]*(1-ResourceSeasons[[#This Row],[GROUP EFORD EXCLUDING AMBIENT DUE TO TEMPERATURE]]-ResourceSeasons[[#This Row],[GROUP EFORD AMBIENT DUE TO TEMPERATURE]])</f>
        <v>173.1411931066458</v>
      </c>
    </row>
    <row r="733" spans="1:10" x14ac:dyDescent="0.3">
      <c r="A733" s="2" t="s">
        <v>1535</v>
      </c>
      <c r="B733" s="2" t="s">
        <v>1079</v>
      </c>
      <c r="C733" s="2" t="s">
        <v>847</v>
      </c>
      <c r="D733" s="11">
        <f>_xlfn.XLOOKUP(
    ResourceSeasons[[#This Row],[RESOURCE ID]],
    ResourceDatabase[RESOURCE ID],
    ResourceDatabase[PMAX OR NDC (MW)]
)</f>
        <v>185</v>
      </c>
      <c r="E733" s="10" cm="1">
        <f t="array" ref="E7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33" s="10" cm="1">
        <f t="array" ref="F7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33" s="3">
        <f>ResourceSeasons[[#This Row],[PMAX OR NDC MW]]*(1-ResourceSeasons[[#This Row],[INDIVIDUAL EFORD EXCLUDING AMBIENT DUE TO TEMPERATURE]]-ResourceSeasons[[#This Row],[INDIVIDUAL EFORD AMBIENT DUE TO TEMPERATURE]])</f>
        <v>164.61900813528061</v>
      </c>
      <c r="H733" s="10" cm="1">
        <f t="array" ref="H7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33" s="9" cm="1">
        <f t="array" ref="I7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33" s="7">
        <f>ResourceSeasons[[#This Row],[PMAX OR NDC MW]]*(1-ResourceSeasons[[#This Row],[GROUP EFORD EXCLUDING AMBIENT DUE TO TEMPERATURE]]-ResourceSeasons[[#This Row],[GROUP EFORD AMBIENT DUE TO TEMPERATURE]])</f>
        <v>168.50241447736931</v>
      </c>
    </row>
    <row r="734" spans="1:10" x14ac:dyDescent="0.3">
      <c r="A734" s="2" t="s">
        <v>519</v>
      </c>
      <c r="B734" s="2" t="s">
        <v>1079</v>
      </c>
      <c r="C734" s="2" t="s">
        <v>1076</v>
      </c>
      <c r="D734" s="11">
        <f>_xlfn.XLOOKUP(
    ResourceSeasons[[#This Row],[RESOURCE ID]],
    ResourceDatabase[RESOURCE ID],
    ResourceDatabase[PMAX OR NDC (MW)]
)</f>
        <v>75</v>
      </c>
      <c r="E734" s="10" cm="1">
        <f t="array" ref="E7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653016570730801E-2</v>
      </c>
      <c r="F734" s="10" cm="1">
        <f t="array" ref="F7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4" s="3">
        <f>ResourceSeasons[[#This Row],[PMAX OR NDC MW]]*(1-ResourceSeasons[[#This Row],[INDIVIDUAL EFORD EXCLUDING AMBIENT DUE TO TEMPERATURE]]-ResourceSeasons[[#This Row],[INDIVIDUAL EFORD AMBIENT DUE TO TEMPERATURE]])</f>
        <v>69.176023757195196</v>
      </c>
      <c r="H734" s="10" cm="1">
        <f t="array" ref="H7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34" s="9" cm="1">
        <f t="array" ref="I7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34" s="7">
        <f>ResourceSeasons[[#This Row],[PMAX OR NDC MW]]*(1-ResourceSeasons[[#This Row],[GROUP EFORD EXCLUDING AMBIENT DUE TO TEMPERATURE]]-ResourceSeasons[[#This Row],[GROUP EFORD AMBIENT DUE TO TEMPERATURE]])</f>
        <v>70.19237558377533</v>
      </c>
    </row>
    <row r="735" spans="1:10" x14ac:dyDescent="0.3">
      <c r="A735" s="2" t="s">
        <v>519</v>
      </c>
      <c r="B735" s="2" t="s">
        <v>1079</v>
      </c>
      <c r="C735" s="2" t="s">
        <v>847</v>
      </c>
      <c r="D735" s="11">
        <f>_xlfn.XLOOKUP(
    ResourceSeasons[[#This Row],[RESOURCE ID]],
    ResourceDatabase[RESOURCE ID],
    ResourceDatabase[PMAX OR NDC (MW)]
)</f>
        <v>75</v>
      </c>
      <c r="E735" s="10" cm="1">
        <f t="array" ref="E7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1423567175018075E-2</v>
      </c>
      <c r="F735" s="10" cm="1">
        <f t="array" ref="F7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5" s="3">
        <f>ResourceSeasons[[#This Row],[PMAX OR NDC MW]]*(1-ResourceSeasons[[#This Row],[INDIVIDUAL EFORD EXCLUDING AMBIENT DUE TO TEMPERATURE]]-ResourceSeasons[[#This Row],[INDIVIDUAL EFORD AMBIENT DUE TO TEMPERATURE]])</f>
        <v>70.393232461873652</v>
      </c>
      <c r="H735" s="10" cm="1">
        <f t="array" ref="H7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35" s="9" cm="1">
        <f t="array" ref="I7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35" s="7">
        <f>ResourceSeasons[[#This Row],[PMAX OR NDC MW]]*(1-ResourceSeasons[[#This Row],[GROUP EFORD EXCLUDING AMBIENT DUE TO TEMPERATURE]]-ResourceSeasons[[#This Row],[GROUP EFORD AMBIENT DUE TO TEMPERATURE]])</f>
        <v>68.311789652987557</v>
      </c>
    </row>
    <row r="736" spans="1:10" x14ac:dyDescent="0.3">
      <c r="A736" s="2" t="s">
        <v>960</v>
      </c>
      <c r="B736" s="2" t="s">
        <v>1079</v>
      </c>
      <c r="C736" s="2" t="s">
        <v>1076</v>
      </c>
      <c r="D736" s="11">
        <f>_xlfn.XLOOKUP(
    ResourceSeasons[[#This Row],[RESOURCE ID]],
    ResourceDatabase[RESOURCE ID],
    ResourceDatabase[PMAX OR NDC (MW)]
)</f>
        <v>125</v>
      </c>
      <c r="E736" s="10" cm="1">
        <f t="array" ref="E7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961945539867295E-2</v>
      </c>
      <c r="F736" s="10" cm="1">
        <f t="array" ref="F7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6" s="3">
        <f>ResourceSeasons[[#This Row],[PMAX OR NDC MW]]*(1-ResourceSeasons[[#This Row],[INDIVIDUAL EFORD EXCLUDING AMBIENT DUE TO TEMPERATURE]]-ResourceSeasons[[#This Row],[INDIVIDUAL EFORD AMBIENT DUE TO TEMPERATURE]])</f>
        <v>118.12975680751659</v>
      </c>
      <c r="H736" s="10" cm="1">
        <f t="array" ref="H7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36" s="9" cm="1">
        <f t="array" ref="I7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36" s="7">
        <f>ResourceSeasons[[#This Row],[PMAX OR NDC MW]]*(1-ResourceSeasons[[#This Row],[GROUP EFORD EXCLUDING AMBIENT DUE TO TEMPERATURE]]-ResourceSeasons[[#This Row],[GROUP EFORD AMBIENT DUE TO TEMPERATURE]])</f>
        <v>116.98729263962554</v>
      </c>
    </row>
    <row r="737" spans="1:10" x14ac:dyDescent="0.3">
      <c r="A737" s="2" t="s">
        <v>960</v>
      </c>
      <c r="B737" s="2" t="s">
        <v>1079</v>
      </c>
      <c r="C737" s="2" t="s">
        <v>847</v>
      </c>
      <c r="D737" s="11">
        <f>_xlfn.XLOOKUP(
    ResourceSeasons[[#This Row],[RESOURCE ID]],
    ResourceDatabase[RESOURCE ID],
    ResourceDatabase[PMAX OR NDC (MW)]
)</f>
        <v>125</v>
      </c>
      <c r="E737" s="10" cm="1">
        <f t="array" ref="E7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3709588410025</v>
      </c>
      <c r="F737" s="10" cm="1">
        <f t="array" ref="F7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7" s="3">
        <f>ResourceSeasons[[#This Row],[PMAX OR NDC MW]]*(1-ResourceSeasons[[#This Row],[INDIVIDUAL EFORD EXCLUDING AMBIENT DUE TO TEMPERATURE]]-ResourceSeasons[[#This Row],[INDIVIDUAL EFORD AMBIENT DUE TO TEMPERATURE]])</f>
        <v>111.95363014487469</v>
      </c>
      <c r="H737" s="10" cm="1">
        <f t="array" ref="H7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37" s="9" cm="1">
        <f t="array" ref="I7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37" s="7">
        <f>ResourceSeasons[[#This Row],[PMAX OR NDC MW]]*(1-ResourceSeasons[[#This Row],[GROUP EFORD EXCLUDING AMBIENT DUE TO TEMPERATURE]]-ResourceSeasons[[#This Row],[GROUP EFORD AMBIENT DUE TO TEMPERATURE]])</f>
        <v>113.85298275497927</v>
      </c>
    </row>
    <row r="738" spans="1:10" x14ac:dyDescent="0.3">
      <c r="A738" s="2" t="s">
        <v>963</v>
      </c>
      <c r="B738" s="2" t="s">
        <v>1079</v>
      </c>
      <c r="C738" s="2" t="s">
        <v>1076</v>
      </c>
      <c r="D738" s="11">
        <f>_xlfn.XLOOKUP(
    ResourceSeasons[[#This Row],[RESOURCE ID]],
    ResourceDatabase[RESOURCE ID],
    ResourceDatabase[PMAX OR NDC (MW)]
)</f>
        <v>125</v>
      </c>
      <c r="E738" s="10" cm="1">
        <f t="array" ref="E7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82714700506878E-2</v>
      </c>
      <c r="F738" s="10" cm="1">
        <f t="array" ref="F7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8" s="3">
        <f>ResourceSeasons[[#This Row],[PMAX OR NDC MW]]*(1-ResourceSeasons[[#This Row],[INDIVIDUAL EFORD EXCLUDING AMBIENT DUE TO TEMPERATURE]]-ResourceSeasons[[#This Row],[INDIVIDUAL EFORD AMBIENT DUE TO TEMPERATURE]])</f>
        <v>118.89660662436641</v>
      </c>
      <c r="H738" s="10" cm="1">
        <f t="array" ref="H7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38" s="9" cm="1">
        <f t="array" ref="I7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38" s="7">
        <f>ResourceSeasons[[#This Row],[PMAX OR NDC MW]]*(1-ResourceSeasons[[#This Row],[GROUP EFORD EXCLUDING AMBIENT DUE TO TEMPERATURE]]-ResourceSeasons[[#This Row],[GROUP EFORD AMBIENT DUE TO TEMPERATURE]])</f>
        <v>116.98729263962554</v>
      </c>
    </row>
    <row r="739" spans="1:10" x14ac:dyDescent="0.3">
      <c r="A739" s="2" t="s">
        <v>963</v>
      </c>
      <c r="B739" s="2" t="s">
        <v>1079</v>
      </c>
      <c r="C739" s="2" t="s">
        <v>847</v>
      </c>
      <c r="D739" s="11">
        <f>_xlfn.XLOOKUP(
    ResourceSeasons[[#This Row],[RESOURCE ID]],
    ResourceDatabase[RESOURCE ID],
    ResourceDatabase[PMAX OR NDC (MW)]
)</f>
        <v>125</v>
      </c>
      <c r="E739" s="10" cm="1">
        <f t="array" ref="E7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113534518813397</v>
      </c>
      <c r="F739" s="10" cm="1">
        <f t="array" ref="F7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9" s="3">
        <f>ResourceSeasons[[#This Row],[PMAX OR NDC MW]]*(1-ResourceSeasons[[#This Row],[INDIVIDUAL EFORD EXCLUDING AMBIENT DUE TO TEMPERATURE]]-ResourceSeasons[[#This Row],[INDIVIDUAL EFORD AMBIENT DUE TO TEMPERATURE]])</f>
        <v>108.60808185148325</v>
      </c>
      <c r="H739" s="10" cm="1">
        <f t="array" ref="H7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39" s="9" cm="1">
        <f t="array" ref="I7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39" s="7">
        <f>ResourceSeasons[[#This Row],[PMAX OR NDC MW]]*(1-ResourceSeasons[[#This Row],[GROUP EFORD EXCLUDING AMBIENT DUE TO TEMPERATURE]]-ResourceSeasons[[#This Row],[GROUP EFORD AMBIENT DUE TO TEMPERATURE]])</f>
        <v>113.85298275497927</v>
      </c>
    </row>
    <row r="740" spans="1:10" x14ac:dyDescent="0.3">
      <c r="A740" s="2" t="s">
        <v>1343</v>
      </c>
      <c r="B740" s="2" t="s">
        <v>1079</v>
      </c>
      <c r="C740" s="2" t="s">
        <v>1076</v>
      </c>
      <c r="D740" s="11">
        <f>_xlfn.XLOOKUP(
    ResourceSeasons[[#This Row],[RESOURCE ID]],
    ResourceDatabase[RESOURCE ID],
    ResourceDatabase[PMAX OR NDC (MW)]
)</f>
        <v>15</v>
      </c>
      <c r="E740" s="10" cm="1">
        <f t="array" ref="E7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700781111677405E-2</v>
      </c>
      <c r="F740" s="10" cm="1">
        <f t="array" ref="F7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193593372473741E-6</v>
      </c>
      <c r="G740" s="3">
        <f>ResourceSeasons[[#This Row],[PMAX OR NDC MW]]*(1-ResourceSeasons[[#This Row],[INDIVIDUAL EFORD EXCLUDING AMBIENT DUE TO TEMPERATURE]]-ResourceSeasons[[#This Row],[INDIVIDUAL EFORD AMBIENT DUE TO TEMPERATURE]])</f>
        <v>13.984376992934781</v>
      </c>
      <c r="H740" s="10" cm="1">
        <f t="array" ref="H7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40" s="9" cm="1">
        <f t="array" ref="I7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40" s="7">
        <f>ResourceSeasons[[#This Row],[PMAX OR NDC MW]]*(1-ResourceSeasons[[#This Row],[GROUP EFORD EXCLUDING AMBIENT DUE TO TEMPERATURE]]-ResourceSeasons[[#This Row],[GROUP EFORD AMBIENT DUE TO TEMPERATURE]])</f>
        <v>14.038475116755064</v>
      </c>
    </row>
    <row r="741" spans="1:10" x14ac:dyDescent="0.3">
      <c r="A741" s="2" t="s">
        <v>1343</v>
      </c>
      <c r="B741" s="2" t="s">
        <v>1079</v>
      </c>
      <c r="C741" s="2" t="s">
        <v>847</v>
      </c>
      <c r="D741" s="11">
        <f>_xlfn.XLOOKUP(
    ResourceSeasons[[#This Row],[RESOURCE ID]],
    ResourceDatabase[RESOURCE ID],
    ResourceDatabase[PMAX OR NDC (MW)]
)</f>
        <v>15</v>
      </c>
      <c r="E741" s="10" cm="1">
        <f t="array" ref="E7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735491858359456</v>
      </c>
      <c r="F741" s="10" cm="1">
        <f t="array" ref="F7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9888399764445198E-7</v>
      </c>
      <c r="G741" s="3">
        <f>ResourceSeasons[[#This Row],[PMAX OR NDC MW]]*(1-ResourceSeasons[[#This Row],[INDIVIDUAL EFORD EXCLUDING AMBIENT DUE TO TEMPERATURE]]-ResourceSeasons[[#This Row],[INDIVIDUAL EFORD AMBIENT DUE TO TEMPERATURE]])</f>
        <v>13.389673237986116</v>
      </c>
      <c r="H741" s="10" cm="1">
        <f t="array" ref="H7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41" s="9" cm="1">
        <f t="array" ref="I7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41" s="7">
        <f>ResourceSeasons[[#This Row],[PMAX OR NDC MW]]*(1-ResourceSeasons[[#This Row],[GROUP EFORD EXCLUDING AMBIENT DUE TO TEMPERATURE]]-ResourceSeasons[[#This Row],[GROUP EFORD AMBIENT DUE TO TEMPERATURE]])</f>
        <v>13.662357930597512</v>
      </c>
    </row>
    <row r="742" spans="1:10" x14ac:dyDescent="0.3">
      <c r="A742" s="2" t="s">
        <v>1276</v>
      </c>
      <c r="B742" s="2" t="s">
        <v>1079</v>
      </c>
      <c r="C742" s="2" t="s">
        <v>1076</v>
      </c>
      <c r="D742" s="11">
        <f>_xlfn.XLOOKUP(
    ResourceSeasons[[#This Row],[RESOURCE ID]],
    ResourceDatabase[RESOURCE ID],
    ResourceDatabase[PMAX OR NDC (MW)]
)</f>
        <v>28</v>
      </c>
      <c r="E742" s="10" cm="1">
        <f t="array" ref="E7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81600456756151E-2</v>
      </c>
      <c r="F742" s="10" cm="1">
        <f t="array" ref="F7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42" s="3">
        <f>ResourceSeasons[[#This Row],[PMAX OR NDC MW]]*(1-ResourceSeasons[[#This Row],[INDIVIDUAL EFORD EXCLUDING AMBIENT DUE TO TEMPERATURE]]-ResourceSeasons[[#This Row],[INDIVIDUAL EFORD AMBIENT DUE TO TEMPERATURE]])</f>
        <v>26.129151872108277</v>
      </c>
      <c r="H742" s="10" cm="1">
        <f t="array" ref="H7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42" s="9" cm="1">
        <f t="array" ref="I7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42" s="7">
        <f>ResourceSeasons[[#This Row],[PMAX OR NDC MW]]*(1-ResourceSeasons[[#This Row],[GROUP EFORD EXCLUDING AMBIENT DUE TO TEMPERATURE]]-ResourceSeasons[[#This Row],[GROUP EFORD AMBIENT DUE TO TEMPERATURE]])</f>
        <v>26.205153551276119</v>
      </c>
    </row>
    <row r="743" spans="1:10" x14ac:dyDescent="0.3">
      <c r="A743" s="2" t="s">
        <v>1276</v>
      </c>
      <c r="B743" s="2" t="s">
        <v>1079</v>
      </c>
      <c r="C743" s="2" t="s">
        <v>847</v>
      </c>
      <c r="D743" s="11">
        <f>_xlfn.XLOOKUP(
    ResourceSeasons[[#This Row],[RESOURCE ID]],
    ResourceDatabase[RESOURCE ID],
    ResourceDatabase[PMAX OR NDC (MW)]
)</f>
        <v>28</v>
      </c>
      <c r="E743" s="10" cm="1">
        <f t="array" ref="E7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138895863351211</v>
      </c>
      <c r="F743" s="10" cm="1">
        <f t="array" ref="F7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43" s="3">
        <f>ResourceSeasons[[#This Row],[PMAX OR NDC MW]]*(1-ResourceSeasons[[#This Row],[INDIVIDUAL EFORD EXCLUDING AMBIENT DUE TO TEMPERATURE]]-ResourceSeasons[[#This Row],[INDIVIDUAL EFORD AMBIENT DUE TO TEMPERATURE]])</f>
        <v>24.041109158261662</v>
      </c>
      <c r="H743" s="10" cm="1">
        <f t="array" ref="H7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43" s="9" cm="1">
        <f t="array" ref="I7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43" s="7">
        <f>ResourceSeasons[[#This Row],[PMAX OR NDC MW]]*(1-ResourceSeasons[[#This Row],[GROUP EFORD EXCLUDING AMBIENT DUE TO TEMPERATURE]]-ResourceSeasons[[#This Row],[GROUP EFORD AMBIENT DUE TO TEMPERATURE]])</f>
        <v>25.503068137115356</v>
      </c>
    </row>
    <row r="744" spans="1:10" x14ac:dyDescent="0.3">
      <c r="A744" s="2" t="s">
        <v>1228</v>
      </c>
      <c r="B744" s="2" t="s">
        <v>1079</v>
      </c>
      <c r="C744" s="2" t="s">
        <v>1076</v>
      </c>
      <c r="D744" s="11">
        <f>_xlfn.XLOOKUP(
    ResourceSeasons[[#This Row],[RESOURCE ID]],
    ResourceDatabase[RESOURCE ID],
    ResourceDatabase[PMAX OR NDC (MW)]
)</f>
        <v>80</v>
      </c>
      <c r="E744" s="10" cm="1">
        <f t="array" ref="E7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885102600230708E-2</v>
      </c>
      <c r="F744" s="10" cm="1">
        <f t="array" ref="F7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977954144952241E-6</v>
      </c>
      <c r="G744" s="3">
        <f>ResourceSeasons[[#This Row],[PMAX OR NDC MW]]*(1-ResourceSeasons[[#This Row],[INDIVIDUAL EFORD EXCLUDING AMBIENT DUE TO TEMPERATURE]]-ResourceSeasons[[#This Row],[INDIVIDUAL EFORD AMBIENT DUE TO TEMPERATURE]])</f>
        <v>72.091582096182265</v>
      </c>
      <c r="H744" s="10" cm="1">
        <f t="array" ref="H7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44" s="9" cm="1">
        <f t="array" ref="I7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44" s="7">
        <f>ResourceSeasons[[#This Row],[PMAX OR NDC MW]]*(1-ResourceSeasons[[#This Row],[GROUP EFORD EXCLUDING AMBIENT DUE TO TEMPERATURE]]-ResourceSeasons[[#This Row],[GROUP EFORD AMBIENT DUE TO TEMPERATURE]])</f>
        <v>74.871867289360353</v>
      </c>
    </row>
    <row r="745" spans="1:10" x14ac:dyDescent="0.3">
      <c r="A745" s="2" t="s">
        <v>1228</v>
      </c>
      <c r="B745" s="2" t="s">
        <v>1079</v>
      </c>
      <c r="C745" s="2" t="s">
        <v>847</v>
      </c>
      <c r="D745" s="11">
        <f>_xlfn.XLOOKUP(
    ResourceSeasons[[#This Row],[RESOURCE ID]],
    ResourceDatabase[RESOURCE ID],
    ResourceDatabase[PMAX OR NDC (MW)]
)</f>
        <v>80</v>
      </c>
      <c r="E745" s="10" cm="1">
        <f t="array" ref="E7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8495666235324</v>
      </c>
      <c r="F745" s="10" cm="1">
        <f t="array" ref="F7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45" s="3">
        <f>ResourceSeasons[[#This Row],[PMAX OR NDC MW]]*(1-ResourceSeasons[[#This Row],[INDIVIDUAL EFORD EXCLUDING AMBIENT DUE TO TEMPERATURE]]-ResourceSeasons[[#This Row],[INDIVIDUAL EFORD AMBIENT DUE TO TEMPERATURE]])</f>
        <v>71.185203467011732</v>
      </c>
      <c r="H745" s="10" cm="1">
        <f t="array" ref="H7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45" s="9" cm="1">
        <f t="array" ref="I7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45" s="7">
        <f>ResourceSeasons[[#This Row],[PMAX OR NDC MW]]*(1-ResourceSeasons[[#This Row],[GROUP EFORD EXCLUDING AMBIENT DUE TO TEMPERATURE]]-ResourceSeasons[[#This Row],[GROUP EFORD AMBIENT DUE TO TEMPERATURE]])</f>
        <v>72.865908963186726</v>
      </c>
    </row>
    <row r="746" spans="1:10" x14ac:dyDescent="0.3">
      <c r="A746" s="2" t="s">
        <v>1537</v>
      </c>
      <c r="B746" s="2" t="s">
        <v>1079</v>
      </c>
      <c r="C746" s="2" t="s">
        <v>1076</v>
      </c>
      <c r="D746" s="11">
        <f>_xlfn.XLOOKUP(
    ResourceSeasons[[#This Row],[RESOURCE ID]],
    ResourceDatabase[RESOURCE ID],
    ResourceDatabase[PMAX OR NDC (MW)]
)</f>
        <v>200</v>
      </c>
      <c r="E746" s="10" cm="1">
        <f t="array" ref="E7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864905105575623E-2</v>
      </c>
      <c r="F746" s="10" cm="1">
        <f t="array" ref="F7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96865387063755E-5</v>
      </c>
      <c r="G746" s="3">
        <f>ResourceSeasons[[#This Row],[PMAX OR NDC MW]]*(1-ResourceSeasons[[#This Row],[INDIVIDUAL EFORD EXCLUDING AMBIENT DUE TO TEMPERATURE]]-ResourceSeasons[[#This Row],[INDIVIDUAL EFORD AMBIENT DUE TO TEMPERATURE]])</f>
        <v>186.02493960580745</v>
      </c>
      <c r="H746" s="10" cm="1">
        <f t="array" ref="H7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46" s="9" cm="1">
        <f t="array" ref="I7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46" s="7">
        <f>ResourceSeasons[[#This Row],[PMAX OR NDC MW]]*(1-ResourceSeasons[[#This Row],[GROUP EFORD EXCLUDING AMBIENT DUE TO TEMPERATURE]]-ResourceSeasons[[#This Row],[GROUP EFORD AMBIENT DUE TO TEMPERATURE]])</f>
        <v>187.17966822340085</v>
      </c>
    </row>
    <row r="747" spans="1:10" x14ac:dyDescent="0.3">
      <c r="A747" s="2" t="s">
        <v>1537</v>
      </c>
      <c r="B747" s="2" t="s">
        <v>1079</v>
      </c>
      <c r="C747" s="2" t="s">
        <v>847</v>
      </c>
      <c r="D747" s="11">
        <f>_xlfn.XLOOKUP(
    ResourceSeasons[[#This Row],[RESOURCE ID]],
    ResourceDatabase[RESOURCE ID],
    ResourceDatabase[PMAX OR NDC (MW)]
)</f>
        <v>200</v>
      </c>
      <c r="E747" s="10" cm="1">
        <f t="array" ref="E7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47" s="10" cm="1">
        <f t="array" ref="F7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47" s="3">
        <f>ResourceSeasons[[#This Row],[PMAX OR NDC MW]]*(1-ResourceSeasons[[#This Row],[INDIVIDUAL EFORD EXCLUDING AMBIENT DUE TO TEMPERATURE]]-ResourceSeasons[[#This Row],[INDIVIDUAL EFORD AMBIENT DUE TO TEMPERATURE]])</f>
        <v>177.96649528138445</v>
      </c>
      <c r="H747" s="10" cm="1">
        <f t="array" ref="H7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47" s="9" cm="1">
        <f t="array" ref="I7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47" s="7">
        <f>ResourceSeasons[[#This Row],[PMAX OR NDC MW]]*(1-ResourceSeasons[[#This Row],[GROUP EFORD EXCLUDING AMBIENT DUE TO TEMPERATURE]]-ResourceSeasons[[#This Row],[GROUP EFORD AMBIENT DUE TO TEMPERATURE]])</f>
        <v>182.16477240796684</v>
      </c>
    </row>
    <row r="748" spans="1:10" x14ac:dyDescent="0.3">
      <c r="A748" s="2" t="s">
        <v>1259</v>
      </c>
      <c r="B748" s="2" t="s">
        <v>1079</v>
      </c>
      <c r="C748" s="2" t="s">
        <v>1076</v>
      </c>
      <c r="D748" s="11">
        <f>_xlfn.XLOOKUP(
    ResourceSeasons[[#This Row],[RESOURCE ID]],
    ResourceDatabase[RESOURCE ID],
    ResourceDatabase[PMAX OR NDC (MW)]
)</f>
        <v>40</v>
      </c>
      <c r="E748" s="10" cm="1">
        <f t="array" ref="E7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560161820204086E-2</v>
      </c>
      <c r="F748" s="10" cm="1">
        <f t="array" ref="F7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835343095410701E-6</v>
      </c>
      <c r="G748" s="3">
        <f>ResourceSeasons[[#This Row],[PMAX OR NDC MW]]*(1-ResourceSeasons[[#This Row],[INDIVIDUAL EFORD EXCLUDING AMBIENT DUE TO TEMPERATURE]]-ResourceSeasons[[#This Row],[INDIVIDUAL EFORD AMBIENT DUE TO TEMPERATURE]])</f>
        <v>36.977402185819457</v>
      </c>
      <c r="H748" s="10" cm="1">
        <f t="array" ref="H7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48" s="9" cm="1">
        <f t="array" ref="I7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48" s="7">
        <f>ResourceSeasons[[#This Row],[PMAX OR NDC MW]]*(1-ResourceSeasons[[#This Row],[GROUP EFORD EXCLUDING AMBIENT DUE TO TEMPERATURE]]-ResourceSeasons[[#This Row],[GROUP EFORD AMBIENT DUE TO TEMPERATURE]])</f>
        <v>37.435933644680176</v>
      </c>
    </row>
    <row r="749" spans="1:10" x14ac:dyDescent="0.3">
      <c r="A749" s="2" t="s">
        <v>1259</v>
      </c>
      <c r="B749" s="2" t="s">
        <v>1079</v>
      </c>
      <c r="C749" s="2" t="s">
        <v>847</v>
      </c>
      <c r="D749" s="11">
        <f>_xlfn.XLOOKUP(
    ResourceSeasons[[#This Row],[RESOURCE ID]],
    ResourceDatabase[RESOURCE ID],
    ResourceDatabase[PMAX OR NDC (MW)]
)</f>
        <v>40</v>
      </c>
      <c r="E749" s="10" cm="1">
        <f t="array" ref="E7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52930851420512</v>
      </c>
      <c r="F749" s="10" cm="1">
        <f t="array" ref="F7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49" s="3">
        <f>ResourceSeasons[[#This Row],[PMAX OR NDC MW]]*(1-ResourceSeasons[[#This Row],[INDIVIDUAL EFORD EXCLUDING AMBIENT DUE TO TEMPERATURE]]-ResourceSeasons[[#This Row],[INDIVIDUAL EFORD AMBIENT DUE TO TEMPERATURE]])</f>
        <v>35.81882765943179</v>
      </c>
      <c r="H749" s="10" cm="1">
        <f t="array" ref="H7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49" s="9" cm="1">
        <f t="array" ref="I7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49" s="7">
        <f>ResourceSeasons[[#This Row],[PMAX OR NDC MW]]*(1-ResourceSeasons[[#This Row],[GROUP EFORD EXCLUDING AMBIENT DUE TO TEMPERATURE]]-ResourceSeasons[[#This Row],[GROUP EFORD AMBIENT DUE TO TEMPERATURE]])</f>
        <v>36.432954481593363</v>
      </c>
    </row>
    <row r="750" spans="1:10" x14ac:dyDescent="0.3">
      <c r="A750" s="2" t="s">
        <v>1337</v>
      </c>
      <c r="B750" s="2" t="s">
        <v>1079</v>
      </c>
      <c r="C750" s="2" t="s">
        <v>1076</v>
      </c>
      <c r="D750" s="11">
        <f>_xlfn.XLOOKUP(
    ResourceSeasons[[#This Row],[RESOURCE ID]],
    ResourceDatabase[RESOURCE ID],
    ResourceDatabase[PMAX OR NDC (MW)]
)</f>
        <v>32</v>
      </c>
      <c r="E750" s="10" cm="1">
        <f t="array" ref="E7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134477967597931E-2</v>
      </c>
      <c r="F750" s="10" cm="1">
        <f t="array" ref="F7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1990699725685289E-6</v>
      </c>
      <c r="G750" s="3">
        <f>ResourceSeasons[[#This Row],[PMAX OR NDC MW]]*(1-ResourceSeasons[[#This Row],[INDIVIDUAL EFORD EXCLUDING AMBIENT DUE TO TEMPERATURE]]-ResourceSeasons[[#This Row],[INDIVIDUAL EFORD AMBIENT DUE TO TEMPERATURE]])</f>
        <v>29.819498334797743</v>
      </c>
      <c r="H750" s="10" cm="1">
        <f t="array" ref="H7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50" s="9" cm="1">
        <f t="array" ref="I7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50" s="7">
        <f>ResourceSeasons[[#This Row],[PMAX OR NDC MW]]*(1-ResourceSeasons[[#This Row],[GROUP EFORD EXCLUDING AMBIENT DUE TO TEMPERATURE]]-ResourceSeasons[[#This Row],[GROUP EFORD AMBIENT DUE TO TEMPERATURE]])</f>
        <v>29.948746915744138</v>
      </c>
    </row>
    <row r="751" spans="1:10" x14ac:dyDescent="0.3">
      <c r="A751" s="2" t="s">
        <v>1337</v>
      </c>
      <c r="B751" s="2" t="s">
        <v>1079</v>
      </c>
      <c r="C751" s="2" t="s">
        <v>847</v>
      </c>
      <c r="D751" s="11">
        <f>_xlfn.XLOOKUP(
    ResourceSeasons[[#This Row],[RESOURCE ID]],
    ResourceDatabase[RESOURCE ID],
    ResourceDatabase[PMAX OR NDC (MW)]
)</f>
        <v>32</v>
      </c>
      <c r="E751" s="10" cm="1">
        <f t="array" ref="E7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7088460656543557E-2</v>
      </c>
      <c r="F751" s="10" cm="1">
        <f t="array" ref="F7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51" s="3">
        <f>ResourceSeasons[[#This Row],[PMAX OR NDC MW]]*(1-ResourceSeasons[[#This Row],[INDIVIDUAL EFORD EXCLUDING AMBIENT DUE TO TEMPERATURE]]-ResourceSeasons[[#This Row],[INDIVIDUAL EFORD AMBIENT DUE TO TEMPERATURE]])</f>
        <v>28.893169258990607</v>
      </c>
      <c r="H751" s="10" cm="1">
        <f t="array" ref="H7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51" s="9" cm="1">
        <f t="array" ref="I7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51" s="7">
        <f>ResourceSeasons[[#This Row],[PMAX OR NDC MW]]*(1-ResourceSeasons[[#This Row],[GROUP EFORD EXCLUDING AMBIENT DUE TO TEMPERATURE]]-ResourceSeasons[[#This Row],[GROUP EFORD AMBIENT DUE TO TEMPERATURE]])</f>
        <v>29.146363585274692</v>
      </c>
    </row>
    <row r="752" spans="1:10" x14ac:dyDescent="0.3">
      <c r="A752" s="2" t="s">
        <v>1307</v>
      </c>
      <c r="B752" s="2" t="s">
        <v>1079</v>
      </c>
      <c r="C752" s="2" t="s">
        <v>1076</v>
      </c>
      <c r="D752" s="11">
        <f>_xlfn.XLOOKUP(
    ResourceSeasons[[#This Row],[RESOURCE ID]],
    ResourceDatabase[RESOURCE ID],
    ResourceDatabase[PMAX OR NDC (MW)]
)</f>
        <v>90</v>
      </c>
      <c r="E752" s="10" cm="1">
        <f t="array" ref="E7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3878311813401565E-2</v>
      </c>
      <c r="F752" s="10" cm="1">
        <f t="array" ref="F7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299690333025305E-6</v>
      </c>
      <c r="G752" s="3">
        <f>ResourceSeasons[[#This Row],[PMAX OR NDC MW]]*(1-ResourceSeasons[[#This Row],[INDIVIDUAL EFORD EXCLUDING AMBIENT DUE TO TEMPERATURE]]-ResourceSeasons[[#This Row],[INDIVIDUAL EFORD AMBIENT DUE TO TEMPERATURE]])</f>
        <v>82.450508239580856</v>
      </c>
      <c r="H752" s="10" cm="1">
        <f t="array" ref="H7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52" s="9" cm="1">
        <f t="array" ref="I7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52" s="7">
        <f>ResourceSeasons[[#This Row],[PMAX OR NDC MW]]*(1-ResourceSeasons[[#This Row],[GROUP EFORD EXCLUDING AMBIENT DUE TO TEMPERATURE]]-ResourceSeasons[[#This Row],[GROUP EFORD AMBIENT DUE TO TEMPERATURE]])</f>
        <v>84.230850700530382</v>
      </c>
    </row>
    <row r="753" spans="1:10" x14ac:dyDescent="0.3">
      <c r="A753" s="2" t="s">
        <v>1307</v>
      </c>
      <c r="B753" s="2" t="s">
        <v>1079</v>
      </c>
      <c r="C753" s="2" t="s">
        <v>847</v>
      </c>
      <c r="D753" s="11">
        <f>_xlfn.XLOOKUP(
    ResourceSeasons[[#This Row],[RESOURCE ID]],
    ResourceDatabase[RESOURCE ID],
    ResourceDatabase[PMAX OR NDC (MW)]
)</f>
        <v>90</v>
      </c>
      <c r="E753" s="10" cm="1">
        <f t="array" ref="E7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991591647837846</v>
      </c>
      <c r="F753" s="10" cm="1">
        <f t="array" ref="F7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53" s="3">
        <f>ResourceSeasons[[#This Row],[PMAX OR NDC MW]]*(1-ResourceSeasons[[#This Row],[INDIVIDUAL EFORD EXCLUDING AMBIENT DUE TO TEMPERATURE]]-ResourceSeasons[[#This Row],[INDIVIDUAL EFORD AMBIENT DUE TO TEMPERATURE]])</f>
        <v>80.107567516945934</v>
      </c>
      <c r="H753" s="10" cm="1">
        <f t="array" ref="H7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53" s="9" cm="1">
        <f t="array" ref="I7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53" s="7">
        <f>ResourceSeasons[[#This Row],[PMAX OR NDC MW]]*(1-ResourceSeasons[[#This Row],[GROUP EFORD EXCLUDING AMBIENT DUE TO TEMPERATURE]]-ResourceSeasons[[#This Row],[GROUP EFORD AMBIENT DUE TO TEMPERATURE]])</f>
        <v>81.974147583585065</v>
      </c>
    </row>
    <row r="754" spans="1:10" x14ac:dyDescent="0.3">
      <c r="A754" s="2" t="s">
        <v>1521</v>
      </c>
      <c r="B754" s="2" t="s">
        <v>1079</v>
      </c>
      <c r="C754" s="2" t="s">
        <v>1076</v>
      </c>
      <c r="D754" s="11">
        <f>_xlfn.XLOOKUP(
    ResourceSeasons[[#This Row],[RESOURCE ID]],
    ResourceDatabase[RESOURCE ID],
    ResourceDatabase[PMAX OR NDC (MW)]
)</f>
        <v>240</v>
      </c>
      <c r="E754" s="10" cm="1">
        <f t="array" ref="E7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864905105575623E-2</v>
      </c>
      <c r="F754" s="10" cm="1">
        <f t="array" ref="F7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96865387063755E-5</v>
      </c>
      <c r="G754" s="3">
        <f>ResourceSeasons[[#This Row],[PMAX OR NDC MW]]*(1-ResourceSeasons[[#This Row],[INDIVIDUAL EFORD EXCLUDING AMBIENT DUE TO TEMPERATURE]]-ResourceSeasons[[#This Row],[INDIVIDUAL EFORD AMBIENT DUE TO TEMPERATURE]])</f>
        <v>223.22992752696896</v>
      </c>
      <c r="H754" s="10" cm="1">
        <f t="array" ref="H7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54" s="9" cm="1">
        <f t="array" ref="I7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54" s="7">
        <f>ResourceSeasons[[#This Row],[PMAX OR NDC MW]]*(1-ResourceSeasons[[#This Row],[GROUP EFORD EXCLUDING AMBIENT DUE TO TEMPERATURE]]-ResourceSeasons[[#This Row],[GROUP EFORD AMBIENT DUE TO TEMPERATURE]])</f>
        <v>224.61560186808103</v>
      </c>
    </row>
    <row r="755" spans="1:10" x14ac:dyDescent="0.3">
      <c r="A755" s="2" t="s">
        <v>1521</v>
      </c>
      <c r="B755" s="2" t="s">
        <v>1079</v>
      </c>
      <c r="C755" s="2" t="s">
        <v>847</v>
      </c>
      <c r="D755" s="11">
        <f>_xlfn.XLOOKUP(
    ResourceSeasons[[#This Row],[RESOURCE ID]],
    ResourceDatabase[RESOURCE ID],
    ResourceDatabase[PMAX OR NDC (MW)]
)</f>
        <v>240</v>
      </c>
      <c r="E755" s="10" cm="1">
        <f t="array" ref="E7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55" s="10" cm="1">
        <f t="array" ref="F7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55" s="3">
        <f>ResourceSeasons[[#This Row],[PMAX OR NDC MW]]*(1-ResourceSeasons[[#This Row],[INDIVIDUAL EFORD EXCLUDING AMBIENT DUE TO TEMPERATURE]]-ResourceSeasons[[#This Row],[INDIVIDUAL EFORD AMBIENT DUE TO TEMPERATURE]])</f>
        <v>213.55979433766132</v>
      </c>
      <c r="H755" s="10" cm="1">
        <f t="array" ref="H7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55" s="9" cm="1">
        <f t="array" ref="I7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55" s="7">
        <f>ResourceSeasons[[#This Row],[PMAX OR NDC MW]]*(1-ResourceSeasons[[#This Row],[GROUP EFORD EXCLUDING AMBIENT DUE TO TEMPERATURE]]-ResourceSeasons[[#This Row],[GROUP EFORD AMBIENT DUE TO TEMPERATURE]])</f>
        <v>218.59772688956019</v>
      </c>
    </row>
    <row r="756" spans="1:10" x14ac:dyDescent="0.3">
      <c r="A756" s="2" t="s">
        <v>1604</v>
      </c>
      <c r="B756" s="2" t="s">
        <v>1079</v>
      </c>
      <c r="C756" s="2" t="s">
        <v>1076</v>
      </c>
      <c r="D756" s="11">
        <f>_xlfn.XLOOKUP(
    ResourceSeasons[[#This Row],[RESOURCE ID]],
    ResourceDatabase[RESOURCE ID],
    ResourceDatabase[PMAX OR NDC (MW)]
)</f>
        <v>15</v>
      </c>
      <c r="E756" s="10" cm="1">
        <f t="array" ref="E7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864905105575623E-2</v>
      </c>
      <c r="F756" s="10" cm="1">
        <f t="array" ref="F7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96865387063755E-5</v>
      </c>
      <c r="G756" s="3">
        <f>ResourceSeasons[[#This Row],[PMAX OR NDC MW]]*(1-ResourceSeasons[[#This Row],[INDIVIDUAL EFORD EXCLUDING AMBIENT DUE TO TEMPERATURE]]-ResourceSeasons[[#This Row],[INDIVIDUAL EFORD AMBIENT DUE TO TEMPERATURE]])</f>
        <v>13.95187047043556</v>
      </c>
      <c r="H756" s="10" cm="1">
        <f t="array" ref="H7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56" s="9" cm="1">
        <f t="array" ref="I7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56" s="7">
        <f>ResourceSeasons[[#This Row],[PMAX OR NDC MW]]*(1-ResourceSeasons[[#This Row],[GROUP EFORD EXCLUDING AMBIENT DUE TO TEMPERATURE]]-ResourceSeasons[[#This Row],[GROUP EFORD AMBIENT DUE TO TEMPERATURE]])</f>
        <v>14.038475116755064</v>
      </c>
    </row>
    <row r="757" spans="1:10" x14ac:dyDescent="0.3">
      <c r="A757" s="2" t="s">
        <v>1604</v>
      </c>
      <c r="B757" s="2" t="s">
        <v>1079</v>
      </c>
      <c r="C757" s="2" t="s">
        <v>847</v>
      </c>
      <c r="D757" s="11">
        <f>_xlfn.XLOOKUP(
    ResourceSeasons[[#This Row],[RESOURCE ID]],
    ResourceDatabase[RESOURCE ID],
    ResourceDatabase[PMAX OR NDC (MW)]
)</f>
        <v>15</v>
      </c>
      <c r="E757" s="10" cm="1">
        <f t="array" ref="E7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57" s="10" cm="1">
        <f t="array" ref="F7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57" s="3">
        <f>ResourceSeasons[[#This Row],[PMAX OR NDC MW]]*(1-ResourceSeasons[[#This Row],[INDIVIDUAL EFORD EXCLUDING AMBIENT DUE TO TEMPERATURE]]-ResourceSeasons[[#This Row],[INDIVIDUAL EFORD AMBIENT DUE TO TEMPERATURE]])</f>
        <v>13.347487146103832</v>
      </c>
      <c r="H757" s="10" cm="1">
        <f t="array" ref="H7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57" s="9" cm="1">
        <f t="array" ref="I7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57" s="7">
        <f>ResourceSeasons[[#This Row],[PMAX OR NDC MW]]*(1-ResourceSeasons[[#This Row],[GROUP EFORD EXCLUDING AMBIENT DUE TO TEMPERATURE]]-ResourceSeasons[[#This Row],[GROUP EFORD AMBIENT DUE TO TEMPERATURE]])</f>
        <v>13.662357930597512</v>
      </c>
    </row>
    <row r="758" spans="1:10" x14ac:dyDescent="0.3">
      <c r="A758" s="2" t="s">
        <v>1605</v>
      </c>
      <c r="B758" s="2" t="s">
        <v>1079</v>
      </c>
      <c r="C758" s="2" t="s">
        <v>1076</v>
      </c>
      <c r="D758" s="11">
        <f>_xlfn.XLOOKUP(
    ResourceSeasons[[#This Row],[RESOURCE ID]],
    ResourceDatabase[RESOURCE ID],
    ResourceDatabase[PMAX OR NDC (MW)]
)</f>
        <v>10</v>
      </c>
      <c r="E758" s="10" cm="1">
        <f t="array" ref="E7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864905105575623E-2</v>
      </c>
      <c r="F758" s="10" cm="1">
        <f t="array" ref="F7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96865387063755E-5</v>
      </c>
      <c r="G758" s="3">
        <f>ResourceSeasons[[#This Row],[PMAX OR NDC MW]]*(1-ResourceSeasons[[#This Row],[INDIVIDUAL EFORD EXCLUDING AMBIENT DUE TO TEMPERATURE]]-ResourceSeasons[[#This Row],[INDIVIDUAL EFORD AMBIENT DUE TO TEMPERATURE]])</f>
        <v>9.3012469802903723</v>
      </c>
      <c r="H758" s="10" cm="1">
        <f t="array" ref="H7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58" s="9" cm="1">
        <f t="array" ref="I7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58" s="7">
        <f>ResourceSeasons[[#This Row],[PMAX OR NDC MW]]*(1-ResourceSeasons[[#This Row],[GROUP EFORD EXCLUDING AMBIENT DUE TO TEMPERATURE]]-ResourceSeasons[[#This Row],[GROUP EFORD AMBIENT DUE TO TEMPERATURE]])</f>
        <v>9.3589834111700441</v>
      </c>
    </row>
    <row r="759" spans="1:10" x14ac:dyDescent="0.3">
      <c r="A759" s="2" t="s">
        <v>1605</v>
      </c>
      <c r="B759" s="2" t="s">
        <v>1079</v>
      </c>
      <c r="C759" s="2" t="s">
        <v>847</v>
      </c>
      <c r="D759" s="11">
        <f>_xlfn.XLOOKUP(
    ResourceSeasons[[#This Row],[RESOURCE ID]],
    ResourceDatabase[RESOURCE ID],
    ResourceDatabase[PMAX OR NDC (MW)]
)</f>
        <v>10</v>
      </c>
      <c r="E759" s="10" cm="1">
        <f t="array" ref="E7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59" s="10" cm="1">
        <f t="array" ref="F7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59" s="3">
        <f>ResourceSeasons[[#This Row],[PMAX OR NDC MW]]*(1-ResourceSeasons[[#This Row],[INDIVIDUAL EFORD EXCLUDING AMBIENT DUE TO TEMPERATURE]]-ResourceSeasons[[#This Row],[INDIVIDUAL EFORD AMBIENT DUE TO TEMPERATURE]])</f>
        <v>8.8983247640692227</v>
      </c>
      <c r="H759" s="10" cm="1">
        <f t="array" ref="H7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59" s="9" cm="1">
        <f t="array" ref="I7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59" s="7">
        <f>ResourceSeasons[[#This Row],[PMAX OR NDC MW]]*(1-ResourceSeasons[[#This Row],[GROUP EFORD EXCLUDING AMBIENT DUE TO TEMPERATURE]]-ResourceSeasons[[#This Row],[GROUP EFORD AMBIENT DUE TO TEMPERATURE]])</f>
        <v>9.1082386203983408</v>
      </c>
    </row>
    <row r="760" spans="1:10" x14ac:dyDescent="0.3">
      <c r="A760" s="2" t="s">
        <v>1133</v>
      </c>
      <c r="B760" s="2" t="s">
        <v>1079</v>
      </c>
      <c r="C760" s="2" t="s">
        <v>1076</v>
      </c>
      <c r="D760" s="11">
        <f>_xlfn.XLOOKUP(
    ResourceSeasons[[#This Row],[RESOURCE ID]],
    ResourceDatabase[RESOURCE ID],
    ResourceDatabase[PMAX OR NDC (MW)]
)</f>
        <v>30</v>
      </c>
      <c r="E760" s="10" cm="1">
        <f t="array" ref="E7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412740101733383E-2</v>
      </c>
      <c r="F760" s="10" cm="1">
        <f t="array" ref="F7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550120996327596E-6</v>
      </c>
      <c r="G760" s="3">
        <f>ResourceSeasons[[#This Row],[PMAX OR NDC MW]]*(1-ResourceSeasons[[#This Row],[INDIVIDUAL EFORD EXCLUDING AMBIENT DUE TO TEMPERATURE]]-ResourceSeasons[[#This Row],[INDIVIDUAL EFORD AMBIENT DUE TO TEMPERATURE]])</f>
        <v>28.037439146585008</v>
      </c>
      <c r="H760" s="10" cm="1">
        <f t="array" ref="H7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60" s="9" cm="1">
        <f t="array" ref="I7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60" s="7">
        <f>ResourceSeasons[[#This Row],[PMAX OR NDC MW]]*(1-ResourceSeasons[[#This Row],[GROUP EFORD EXCLUDING AMBIENT DUE TO TEMPERATURE]]-ResourceSeasons[[#This Row],[GROUP EFORD AMBIENT DUE TO TEMPERATURE]])</f>
        <v>28.076950233510129</v>
      </c>
    </row>
    <row r="761" spans="1:10" x14ac:dyDescent="0.3">
      <c r="A761" s="2" t="s">
        <v>1133</v>
      </c>
      <c r="B761" s="2" t="s">
        <v>1079</v>
      </c>
      <c r="C761" s="2" t="s">
        <v>847</v>
      </c>
      <c r="D761" s="11">
        <f>_xlfn.XLOOKUP(
    ResourceSeasons[[#This Row],[RESOURCE ID]],
    ResourceDatabase[RESOURCE ID],
    ResourceDatabase[PMAX OR NDC (MW)]
)</f>
        <v>30</v>
      </c>
      <c r="E761" s="10" cm="1">
        <f t="array" ref="E7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29809512761594</v>
      </c>
      <c r="F761" s="10" cm="1">
        <f t="array" ref="F7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61" s="3">
        <f>ResourceSeasons[[#This Row],[PMAX OR NDC MW]]*(1-ResourceSeasons[[#This Row],[INDIVIDUAL EFORD EXCLUDING AMBIENT DUE TO TEMPERATURE]]-ResourceSeasons[[#This Row],[INDIVIDUAL EFORD AMBIENT DUE TO TEMPERATURE]])</f>
        <v>26.871057146171523</v>
      </c>
      <c r="H761" s="10" cm="1">
        <f t="array" ref="H7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61" s="9" cm="1">
        <f t="array" ref="I7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61" s="7">
        <f>ResourceSeasons[[#This Row],[PMAX OR NDC MW]]*(1-ResourceSeasons[[#This Row],[GROUP EFORD EXCLUDING AMBIENT DUE TO TEMPERATURE]]-ResourceSeasons[[#This Row],[GROUP EFORD AMBIENT DUE TO TEMPERATURE]])</f>
        <v>27.324715861195024</v>
      </c>
    </row>
    <row r="762" spans="1:10" x14ac:dyDescent="0.3">
      <c r="A762" s="2" t="s">
        <v>1199</v>
      </c>
      <c r="B762" s="2" t="s">
        <v>1079</v>
      </c>
      <c r="C762" s="2" t="s">
        <v>1076</v>
      </c>
      <c r="D762" s="11">
        <f>_xlfn.XLOOKUP(
    ResourceSeasons[[#This Row],[RESOURCE ID]],
    ResourceDatabase[RESOURCE ID],
    ResourceDatabase[PMAX OR NDC (MW)]
)</f>
        <v>30</v>
      </c>
      <c r="E762" s="10" cm="1">
        <f t="array" ref="E7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183729966915009E-2</v>
      </c>
      <c r="F762" s="10" cm="1">
        <f t="array" ref="F7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550120996327596E-6</v>
      </c>
      <c r="G762" s="3">
        <f>ResourceSeasons[[#This Row],[PMAX OR NDC MW]]*(1-ResourceSeasons[[#This Row],[INDIVIDUAL EFORD EXCLUDING AMBIENT DUE TO TEMPERATURE]]-ResourceSeasons[[#This Row],[INDIVIDUAL EFORD AMBIENT DUE TO TEMPERATURE]])</f>
        <v>27.844702359562508</v>
      </c>
      <c r="H762" s="10" cm="1">
        <f t="array" ref="H7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62" s="9" cm="1">
        <f t="array" ref="I7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62" s="7">
        <f>ResourceSeasons[[#This Row],[PMAX OR NDC MW]]*(1-ResourceSeasons[[#This Row],[GROUP EFORD EXCLUDING AMBIENT DUE TO TEMPERATURE]]-ResourceSeasons[[#This Row],[GROUP EFORD AMBIENT DUE TO TEMPERATURE]])</f>
        <v>28.076950233510129</v>
      </c>
    </row>
    <row r="763" spans="1:10" x14ac:dyDescent="0.3">
      <c r="A763" s="2" t="s">
        <v>1199</v>
      </c>
      <c r="B763" s="2" t="s">
        <v>1079</v>
      </c>
      <c r="C763" s="2" t="s">
        <v>847</v>
      </c>
      <c r="D763" s="11">
        <f>_xlfn.XLOOKUP(
    ResourceSeasons[[#This Row],[RESOURCE ID]],
    ResourceDatabase[RESOURCE ID],
    ResourceDatabase[PMAX OR NDC (MW)]
)</f>
        <v>30</v>
      </c>
      <c r="E763" s="10" cm="1">
        <f t="array" ref="E7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559535971246221</v>
      </c>
      <c r="F763" s="10" cm="1">
        <f t="array" ref="F7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63" s="3">
        <f>ResourceSeasons[[#This Row],[PMAX OR NDC MW]]*(1-ResourceSeasons[[#This Row],[INDIVIDUAL EFORD EXCLUDING AMBIENT DUE TO TEMPERATURE]]-ResourceSeasons[[#This Row],[INDIVIDUAL EFORD AMBIENT DUE TO TEMPERATURE]])</f>
        <v>26.832139208626131</v>
      </c>
      <c r="H763" s="10" cm="1">
        <f t="array" ref="H7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63" s="9" cm="1">
        <f t="array" ref="I7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63" s="7">
        <f>ResourceSeasons[[#This Row],[PMAX OR NDC MW]]*(1-ResourceSeasons[[#This Row],[GROUP EFORD EXCLUDING AMBIENT DUE TO TEMPERATURE]]-ResourceSeasons[[#This Row],[GROUP EFORD AMBIENT DUE TO TEMPERATURE]])</f>
        <v>27.324715861195024</v>
      </c>
    </row>
    <row r="764" spans="1:10" x14ac:dyDescent="0.3">
      <c r="A764" s="2" t="s">
        <v>1187</v>
      </c>
      <c r="B764" s="2" t="s">
        <v>1079</v>
      </c>
      <c r="C764" s="2" t="s">
        <v>1076</v>
      </c>
      <c r="D764" s="11">
        <f>_xlfn.XLOOKUP(
    ResourceSeasons[[#This Row],[RESOURCE ID]],
    ResourceDatabase[RESOURCE ID],
    ResourceDatabase[PMAX OR NDC (MW)]
)</f>
        <v>45</v>
      </c>
      <c r="E764" s="10" cm="1">
        <f t="array" ref="E7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000340391111036E-2</v>
      </c>
      <c r="F764" s="10" cm="1">
        <f t="array" ref="F7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296693121742837E-6</v>
      </c>
      <c r="G764" s="3">
        <f>ResourceSeasons[[#This Row],[PMAX OR NDC MW]]*(1-ResourceSeasons[[#This Row],[INDIVIDUAL EFORD EXCLUDING AMBIENT DUE TO TEMPERATURE]]-ResourceSeasons[[#This Row],[INDIVIDUAL EFORD AMBIENT DUE TO TEMPERATURE]])</f>
        <v>42.074701331209525</v>
      </c>
      <c r="H764" s="10" cm="1">
        <f t="array" ref="H7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64" s="9" cm="1">
        <f t="array" ref="I7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64" s="7">
        <f>ResourceSeasons[[#This Row],[PMAX OR NDC MW]]*(1-ResourceSeasons[[#This Row],[GROUP EFORD EXCLUDING AMBIENT DUE TO TEMPERATURE]]-ResourceSeasons[[#This Row],[GROUP EFORD AMBIENT DUE TO TEMPERATURE]])</f>
        <v>42.115425350265191</v>
      </c>
    </row>
    <row r="765" spans="1:10" x14ac:dyDescent="0.3">
      <c r="A765" s="2" t="s">
        <v>1187</v>
      </c>
      <c r="B765" s="2" t="s">
        <v>1079</v>
      </c>
      <c r="C765" s="2" t="s">
        <v>847</v>
      </c>
      <c r="D765" s="11">
        <f>_xlfn.XLOOKUP(
    ResourceSeasons[[#This Row],[RESOURCE ID]],
    ResourceDatabase[RESOURCE ID],
    ResourceDatabase[PMAX OR NDC (MW)]
)</f>
        <v>45</v>
      </c>
      <c r="E765" s="10" cm="1">
        <f t="array" ref="E7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9989130389457281E-2</v>
      </c>
      <c r="F765" s="10" cm="1">
        <f t="array" ref="F7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65" s="3">
        <f>ResourceSeasons[[#This Row],[PMAX OR NDC MW]]*(1-ResourceSeasons[[#This Row],[INDIVIDUAL EFORD EXCLUDING AMBIENT DUE TO TEMPERATURE]]-ResourceSeasons[[#This Row],[INDIVIDUAL EFORD AMBIENT DUE TO TEMPERATURE]])</f>
        <v>40.500489132474421</v>
      </c>
      <c r="H765" s="10" cm="1">
        <f t="array" ref="H7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65" s="9" cm="1">
        <f t="array" ref="I7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65" s="7">
        <f>ResourceSeasons[[#This Row],[PMAX OR NDC MW]]*(1-ResourceSeasons[[#This Row],[GROUP EFORD EXCLUDING AMBIENT DUE TO TEMPERATURE]]-ResourceSeasons[[#This Row],[GROUP EFORD AMBIENT DUE TO TEMPERATURE]])</f>
        <v>40.987073791792533</v>
      </c>
    </row>
    <row r="766" spans="1:10" x14ac:dyDescent="0.3">
      <c r="A766" s="2" t="s">
        <v>1206</v>
      </c>
      <c r="B766" s="2" t="s">
        <v>1079</v>
      </c>
      <c r="C766" s="2" t="s">
        <v>1076</v>
      </c>
      <c r="D766" s="11">
        <f>_xlfn.XLOOKUP(
    ResourceSeasons[[#This Row],[RESOURCE ID]],
    ResourceDatabase[RESOURCE ID],
    ResourceDatabase[PMAX OR NDC (MW)]
)</f>
        <v>30</v>
      </c>
      <c r="E766" s="10" cm="1">
        <f t="array" ref="E7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49332618231947E-2</v>
      </c>
      <c r="F766" s="10" cm="1">
        <f t="array" ref="F7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550120996327596E-6</v>
      </c>
      <c r="G766" s="3">
        <f>ResourceSeasons[[#This Row],[PMAX OR NDC MW]]*(1-ResourceSeasons[[#This Row],[INDIVIDUAL EFORD EXCLUDING AMBIENT DUE TO TEMPERATURE]]-ResourceSeasons[[#This Row],[INDIVIDUAL EFORD AMBIENT DUE TO TEMPERATURE]])</f>
        <v>28.035021564167426</v>
      </c>
      <c r="H766" s="10" cm="1">
        <f t="array" ref="H7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66" s="9" cm="1">
        <f t="array" ref="I7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66" s="7">
        <f>ResourceSeasons[[#This Row],[PMAX OR NDC MW]]*(1-ResourceSeasons[[#This Row],[GROUP EFORD EXCLUDING AMBIENT DUE TO TEMPERATURE]]-ResourceSeasons[[#This Row],[GROUP EFORD AMBIENT DUE TO TEMPERATURE]])</f>
        <v>28.076950233510129</v>
      </c>
    </row>
    <row r="767" spans="1:10" x14ac:dyDescent="0.3">
      <c r="A767" s="2" t="s">
        <v>1206</v>
      </c>
      <c r="B767" s="2" t="s">
        <v>1079</v>
      </c>
      <c r="C767" s="2" t="s">
        <v>847</v>
      </c>
      <c r="D767" s="11">
        <f>_xlfn.XLOOKUP(
    ResourceSeasons[[#This Row],[RESOURCE ID]],
    ResourceDatabase[RESOURCE ID],
    ResourceDatabase[PMAX OR NDC (MW)]
)</f>
        <v>30</v>
      </c>
      <c r="E767" s="10" cm="1">
        <f t="array" ref="E7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8104437417618359E-2</v>
      </c>
      <c r="F767" s="10" cm="1">
        <f t="array" ref="F7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67" s="3">
        <f>ResourceSeasons[[#This Row],[PMAX OR NDC MW]]*(1-ResourceSeasons[[#This Row],[INDIVIDUAL EFORD EXCLUDING AMBIENT DUE TO TEMPERATURE]]-ResourceSeasons[[#This Row],[INDIVIDUAL EFORD AMBIENT DUE TO TEMPERATURE]])</f>
        <v>27.05686687747145</v>
      </c>
      <c r="H767" s="10" cm="1">
        <f t="array" ref="H7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67" s="9" cm="1">
        <f t="array" ref="I7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67" s="7">
        <f>ResourceSeasons[[#This Row],[PMAX OR NDC MW]]*(1-ResourceSeasons[[#This Row],[GROUP EFORD EXCLUDING AMBIENT DUE TO TEMPERATURE]]-ResourceSeasons[[#This Row],[GROUP EFORD AMBIENT DUE TO TEMPERATURE]])</f>
        <v>27.324715861195024</v>
      </c>
    </row>
    <row r="768" spans="1:10" x14ac:dyDescent="0.3">
      <c r="A768" s="2" t="s">
        <v>1216</v>
      </c>
      <c r="B768" s="2" t="s">
        <v>1079</v>
      </c>
      <c r="C768" s="2" t="s">
        <v>1076</v>
      </c>
      <c r="D768" s="11">
        <f>_xlfn.XLOOKUP(
    ResourceSeasons[[#This Row],[RESOURCE ID]],
    ResourceDatabase[RESOURCE ID],
    ResourceDatabase[PMAX OR NDC (MW)]
)</f>
        <v>12</v>
      </c>
      <c r="E768" s="10" cm="1">
        <f t="array" ref="E7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4649133724095198E-2</v>
      </c>
      <c r="F768" s="10" cm="1">
        <f t="array" ref="F7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038236742199144E-6</v>
      </c>
      <c r="G768" s="3">
        <f>ResourceSeasons[[#This Row],[PMAX OR NDC MW]]*(1-ResourceSeasons[[#This Row],[INDIVIDUAL EFORD EXCLUDING AMBIENT DUE TO TEMPERATURE]]-ResourceSeasons[[#This Row],[INDIVIDUAL EFORD AMBIENT DUE TO TEMPERATURE]])</f>
        <v>11.224138349426767</v>
      </c>
      <c r="H768" s="10" cm="1">
        <f t="array" ref="H7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68" s="9" cm="1">
        <f t="array" ref="I7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68" s="7">
        <f>ResourceSeasons[[#This Row],[PMAX OR NDC MW]]*(1-ResourceSeasons[[#This Row],[GROUP EFORD EXCLUDING AMBIENT DUE TO TEMPERATURE]]-ResourceSeasons[[#This Row],[GROUP EFORD AMBIENT DUE TO TEMPERATURE]])</f>
        <v>11.230780093404052</v>
      </c>
    </row>
    <row r="769" spans="1:10" x14ac:dyDescent="0.3">
      <c r="A769" s="2" t="s">
        <v>1216</v>
      </c>
      <c r="B769" s="2" t="s">
        <v>1079</v>
      </c>
      <c r="C769" s="2" t="s">
        <v>847</v>
      </c>
      <c r="D769" s="11">
        <f>_xlfn.XLOOKUP(
    ResourceSeasons[[#This Row],[RESOURCE ID]],
    ResourceDatabase[RESOURCE ID],
    ResourceDatabase[PMAX OR NDC (MW)]
)</f>
        <v>12</v>
      </c>
      <c r="E769" s="10" cm="1">
        <f t="array" ref="E7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9947332600382813E-2</v>
      </c>
      <c r="F769" s="10" cm="1">
        <f t="array" ref="F7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69" s="3">
        <f>ResourceSeasons[[#This Row],[PMAX OR NDC MW]]*(1-ResourceSeasons[[#This Row],[INDIVIDUAL EFORD EXCLUDING AMBIENT DUE TO TEMPERATURE]]-ResourceSeasons[[#This Row],[INDIVIDUAL EFORD AMBIENT DUE TO TEMPERATURE]])</f>
        <v>10.800632008795407</v>
      </c>
      <c r="H769" s="10" cm="1">
        <f t="array" ref="H7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69" s="9" cm="1">
        <f t="array" ref="I7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69" s="7">
        <f>ResourceSeasons[[#This Row],[PMAX OR NDC MW]]*(1-ResourceSeasons[[#This Row],[GROUP EFORD EXCLUDING AMBIENT DUE TO TEMPERATURE]]-ResourceSeasons[[#This Row],[GROUP EFORD AMBIENT DUE TO TEMPERATURE]])</f>
        <v>10.92988634447801</v>
      </c>
    </row>
    <row r="770" spans="1:10" x14ac:dyDescent="0.3">
      <c r="A770" s="2" t="s">
        <v>1476</v>
      </c>
      <c r="B770" s="2" t="s">
        <v>1079</v>
      </c>
      <c r="C770" s="2" t="s">
        <v>1076</v>
      </c>
      <c r="D770" s="11">
        <f>_xlfn.XLOOKUP(
    ResourceSeasons[[#This Row],[RESOURCE ID]],
    ResourceDatabase[RESOURCE ID],
    ResourceDatabase[PMAX OR NDC (MW)]
)</f>
        <v>150</v>
      </c>
      <c r="E770" s="10" cm="1">
        <f t="array" ref="E7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5487242908295605E-2</v>
      </c>
      <c r="F770" s="10" cm="1">
        <f t="array" ref="F7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371822320733524E-6</v>
      </c>
      <c r="G770" s="3">
        <f>ResourceSeasons[[#This Row],[PMAX OR NDC MW]]*(1-ResourceSeasons[[#This Row],[INDIVIDUAL EFORD EXCLUDING AMBIENT DUE TO TEMPERATURE]]-ResourceSeasons[[#This Row],[INDIVIDUAL EFORD AMBIENT DUE TO TEMPERATURE]])</f>
        <v>135.67550779040755</v>
      </c>
      <c r="H770" s="10" cm="1">
        <f t="array" ref="H7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70" s="9" cm="1">
        <f t="array" ref="I7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70" s="7">
        <f>ResourceSeasons[[#This Row],[PMAX OR NDC MW]]*(1-ResourceSeasons[[#This Row],[GROUP EFORD EXCLUDING AMBIENT DUE TO TEMPERATURE]]-ResourceSeasons[[#This Row],[GROUP EFORD AMBIENT DUE TO TEMPERATURE]])</f>
        <v>140.38475116755066</v>
      </c>
    </row>
    <row r="771" spans="1:10" x14ac:dyDescent="0.3">
      <c r="A771" s="2" t="s">
        <v>1476</v>
      </c>
      <c r="B771" s="2" t="s">
        <v>1079</v>
      </c>
      <c r="C771" s="2" t="s">
        <v>847</v>
      </c>
      <c r="D771" s="11">
        <f>_xlfn.XLOOKUP(
    ResourceSeasons[[#This Row],[RESOURCE ID]],
    ResourceDatabase[RESOURCE ID],
    ResourceDatabase[PMAX OR NDC (MW)]
)</f>
        <v>150</v>
      </c>
      <c r="E771" s="10" cm="1">
        <f t="array" ref="E7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71" s="10" cm="1">
        <f t="array" ref="F7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71" s="3">
        <f>ResourceSeasons[[#This Row],[PMAX OR NDC MW]]*(1-ResourceSeasons[[#This Row],[INDIVIDUAL EFORD EXCLUDING AMBIENT DUE TO TEMPERATURE]]-ResourceSeasons[[#This Row],[INDIVIDUAL EFORD AMBIENT DUE TO TEMPERATURE]])</f>
        <v>133.47487146103833</v>
      </c>
      <c r="H771" s="10" cm="1">
        <f t="array" ref="H7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71" s="9" cm="1">
        <f t="array" ref="I7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71" s="7">
        <f>ResourceSeasons[[#This Row],[PMAX OR NDC MW]]*(1-ResourceSeasons[[#This Row],[GROUP EFORD EXCLUDING AMBIENT DUE TO TEMPERATURE]]-ResourceSeasons[[#This Row],[GROUP EFORD AMBIENT DUE TO TEMPERATURE]])</f>
        <v>136.62357930597511</v>
      </c>
    </row>
    <row r="772" spans="1:10" x14ac:dyDescent="0.3">
      <c r="A772" s="2" t="s">
        <v>1240</v>
      </c>
      <c r="B772" s="2" t="s">
        <v>1079</v>
      </c>
      <c r="C772" s="2" t="s">
        <v>1076</v>
      </c>
      <c r="D772" s="11">
        <f>_xlfn.XLOOKUP(
    ResourceSeasons[[#This Row],[RESOURCE ID]],
    ResourceDatabase[RESOURCE ID],
    ResourceDatabase[PMAX OR NDC (MW)]
)</f>
        <v>10</v>
      </c>
      <c r="E772" s="10" cm="1">
        <f t="array" ref="E7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594607298140184E-2</v>
      </c>
      <c r="F772" s="10" cm="1">
        <f t="array" ref="F7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038236742199144E-6</v>
      </c>
      <c r="G772" s="3">
        <f>ResourceSeasons[[#This Row],[PMAX OR NDC MW]]*(1-ResourceSeasons[[#This Row],[INDIVIDUAL EFORD EXCLUDING AMBIENT DUE TO TEMPERATURE]]-ResourceSeasons[[#This Row],[INDIVIDUAL EFORD AMBIENT DUE TO TEMPERATURE]])</f>
        <v>9.1239938887818557</v>
      </c>
      <c r="H772" s="10" cm="1">
        <f t="array" ref="H7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72" s="9" cm="1">
        <f t="array" ref="I7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72" s="7">
        <f>ResourceSeasons[[#This Row],[PMAX OR NDC MW]]*(1-ResourceSeasons[[#This Row],[GROUP EFORD EXCLUDING AMBIENT DUE TO TEMPERATURE]]-ResourceSeasons[[#This Row],[GROUP EFORD AMBIENT DUE TO TEMPERATURE]])</f>
        <v>9.3589834111700441</v>
      </c>
    </row>
    <row r="773" spans="1:10" x14ac:dyDescent="0.3">
      <c r="A773" s="2" t="s">
        <v>1240</v>
      </c>
      <c r="B773" s="2" t="s">
        <v>1079</v>
      </c>
      <c r="C773" s="2" t="s">
        <v>847</v>
      </c>
      <c r="D773" s="11">
        <f>_xlfn.XLOOKUP(
    ResourceSeasons[[#This Row],[RESOURCE ID]],
    ResourceDatabase[RESOURCE ID],
    ResourceDatabase[PMAX OR NDC (MW)]
)</f>
        <v>10</v>
      </c>
      <c r="E773" s="10" cm="1">
        <f t="array" ref="E7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8273792325639809</v>
      </c>
      <c r="F773" s="10" cm="1">
        <f t="array" ref="F7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73" s="3">
        <f>ResourceSeasons[[#This Row],[PMAX OR NDC MW]]*(1-ResourceSeasons[[#This Row],[INDIVIDUAL EFORD EXCLUDING AMBIENT DUE TO TEMPERATURE]]-ResourceSeasons[[#This Row],[INDIVIDUAL EFORD AMBIENT DUE TO TEMPERATURE]])</f>
        <v>8.172620767436019</v>
      </c>
      <c r="H773" s="10" cm="1">
        <f t="array" ref="H7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73" s="9" cm="1">
        <f t="array" ref="I7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73" s="7">
        <f>ResourceSeasons[[#This Row],[PMAX OR NDC MW]]*(1-ResourceSeasons[[#This Row],[GROUP EFORD EXCLUDING AMBIENT DUE TO TEMPERATURE]]-ResourceSeasons[[#This Row],[GROUP EFORD AMBIENT DUE TO TEMPERATURE]])</f>
        <v>9.1082386203983408</v>
      </c>
    </row>
    <row r="774" spans="1:10" x14ac:dyDescent="0.3">
      <c r="A774" s="2" t="s">
        <v>1313</v>
      </c>
      <c r="B774" s="2" t="s">
        <v>1079</v>
      </c>
      <c r="C774" s="2" t="s">
        <v>1076</v>
      </c>
      <c r="D774" s="11">
        <f>_xlfn.XLOOKUP(
    ResourceSeasons[[#This Row],[RESOURCE ID]],
    ResourceDatabase[RESOURCE ID],
    ResourceDatabase[PMAX OR NDC (MW)]
)</f>
        <v>30</v>
      </c>
      <c r="E774" s="10" cm="1">
        <f t="array" ref="E7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925777715024872E-2</v>
      </c>
      <c r="F774" s="10" cm="1">
        <f t="array" ref="F7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038236742199144E-6</v>
      </c>
      <c r="G774" s="3">
        <f>ResourceSeasons[[#This Row],[PMAX OR NDC MW]]*(1-ResourceSeasons[[#This Row],[INDIVIDUAL EFORD EXCLUDING AMBIENT DUE TO TEMPERATURE]]-ResourceSeasons[[#This Row],[INDIVIDUAL EFORD AMBIENT DUE TO TEMPERATURE]])</f>
        <v>27.272046553839029</v>
      </c>
      <c r="H774" s="10" cm="1">
        <f t="array" ref="H7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74" s="9" cm="1">
        <f t="array" ref="I7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74" s="7">
        <f>ResourceSeasons[[#This Row],[PMAX OR NDC MW]]*(1-ResourceSeasons[[#This Row],[GROUP EFORD EXCLUDING AMBIENT DUE TO TEMPERATURE]]-ResourceSeasons[[#This Row],[GROUP EFORD AMBIENT DUE TO TEMPERATURE]])</f>
        <v>28.076950233510129</v>
      </c>
    </row>
    <row r="775" spans="1:10" x14ac:dyDescent="0.3">
      <c r="A775" s="2" t="s">
        <v>1313</v>
      </c>
      <c r="B775" s="2" t="s">
        <v>1079</v>
      </c>
      <c r="C775" s="2" t="s">
        <v>847</v>
      </c>
      <c r="D775" s="11">
        <f>_xlfn.XLOOKUP(
    ResourceSeasons[[#This Row],[RESOURCE ID]],
    ResourceDatabase[RESOURCE ID],
    ResourceDatabase[PMAX OR NDC (MW)]
)</f>
        <v>30</v>
      </c>
      <c r="E775" s="10" cm="1">
        <f t="array" ref="E7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261569135129056</v>
      </c>
      <c r="F775" s="10" cm="1">
        <f t="array" ref="F7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75" s="3">
        <f>ResourceSeasons[[#This Row],[PMAX OR NDC MW]]*(1-ResourceSeasons[[#This Row],[INDIVIDUAL EFORD EXCLUDING AMBIENT DUE TO TEMPERATURE]]-ResourceSeasons[[#This Row],[INDIVIDUAL EFORD AMBIENT DUE TO TEMPERATURE]])</f>
        <v>24.221529259461285</v>
      </c>
      <c r="H775" s="10" cm="1">
        <f t="array" ref="H7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75" s="9" cm="1">
        <f t="array" ref="I7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75" s="7">
        <f>ResourceSeasons[[#This Row],[PMAX OR NDC MW]]*(1-ResourceSeasons[[#This Row],[GROUP EFORD EXCLUDING AMBIENT DUE TO TEMPERATURE]]-ResourceSeasons[[#This Row],[GROUP EFORD AMBIENT DUE TO TEMPERATURE]])</f>
        <v>27.324715861195024</v>
      </c>
    </row>
    <row r="776" spans="1:10" x14ac:dyDescent="0.3">
      <c r="A776" s="2" t="s">
        <v>1018</v>
      </c>
      <c r="B776" s="2" t="s">
        <v>1079</v>
      </c>
      <c r="C776" s="2" t="s">
        <v>1076</v>
      </c>
      <c r="D776" s="11">
        <f>_xlfn.XLOOKUP(
    ResourceSeasons[[#This Row],[RESOURCE ID]],
    ResourceDatabase[RESOURCE ID],
    ResourceDatabase[PMAX OR NDC (MW)]
)</f>
        <v>61.5</v>
      </c>
      <c r="E776" s="10" cm="1">
        <f t="array" ref="E7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254975555996893E-2</v>
      </c>
      <c r="F776" s="10" cm="1">
        <f t="array" ref="F7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368010618881701E-4</v>
      </c>
      <c r="G776" s="3">
        <f>ResourceSeasons[[#This Row],[PMAX OR NDC MW]]*(1-ResourceSeasons[[#This Row],[INDIVIDUAL EFORD EXCLUDING AMBIENT DUE TO TEMPERATURE]]-ResourceSeasons[[#This Row],[INDIVIDUAL EFORD AMBIENT DUE TO TEMPERATURE]])</f>
        <v>57.999502676775577</v>
      </c>
      <c r="H776" s="10" cm="1">
        <f t="array" ref="H7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76" s="9" cm="1">
        <f t="array" ref="I7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76" s="7">
        <f>ResourceSeasons[[#This Row],[PMAX OR NDC MW]]*(1-ResourceSeasons[[#This Row],[GROUP EFORD EXCLUDING AMBIENT DUE TO TEMPERATURE]]-ResourceSeasons[[#This Row],[GROUP EFORD AMBIENT DUE TO TEMPERATURE]])</f>
        <v>57.557747978695765</v>
      </c>
    </row>
    <row r="777" spans="1:10" x14ac:dyDescent="0.3">
      <c r="A777" s="2" t="s">
        <v>1018</v>
      </c>
      <c r="B777" s="2" t="s">
        <v>1079</v>
      </c>
      <c r="C777" s="2" t="s">
        <v>847</v>
      </c>
      <c r="D777" s="11">
        <f>_xlfn.XLOOKUP(
    ResourceSeasons[[#This Row],[RESOURCE ID]],
    ResourceDatabase[RESOURCE ID],
    ResourceDatabase[PMAX OR NDC (MW)]
)</f>
        <v>61.5</v>
      </c>
      <c r="E777" s="10" cm="1">
        <f t="array" ref="E7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38001115810517</v>
      </c>
      <c r="F777" s="10" cm="1">
        <f t="array" ref="F7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77" s="3">
        <f>ResourceSeasons[[#This Row],[PMAX OR NDC MW]]*(1-ResourceSeasons[[#This Row],[INDIVIDUAL EFORD EXCLUDING AMBIENT DUE TO TEMPERATURE]]-ResourceSeasons[[#This Row],[INDIVIDUAL EFORD AMBIENT DUE TO TEMPERATURE]])</f>
        <v>54.711629313776534</v>
      </c>
      <c r="H777" s="10" cm="1">
        <f t="array" ref="H7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77" s="9" cm="1">
        <f t="array" ref="I7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77" s="7">
        <f>ResourceSeasons[[#This Row],[PMAX OR NDC MW]]*(1-ResourceSeasons[[#This Row],[GROUP EFORD EXCLUDING AMBIENT DUE TO TEMPERATURE]]-ResourceSeasons[[#This Row],[GROUP EFORD AMBIENT DUE TO TEMPERATURE]])</f>
        <v>56.015667515449799</v>
      </c>
    </row>
    <row r="778" spans="1:10" x14ac:dyDescent="0.3">
      <c r="A778" s="2" t="s">
        <v>1019</v>
      </c>
      <c r="B778" s="2" t="s">
        <v>1079</v>
      </c>
      <c r="C778" s="2" t="s">
        <v>1076</v>
      </c>
      <c r="D778" s="11">
        <f>_xlfn.XLOOKUP(
    ResourceSeasons[[#This Row],[RESOURCE ID]],
    ResourceDatabase[RESOURCE ID],
    ResourceDatabase[PMAX OR NDC (MW)]
)</f>
        <v>60</v>
      </c>
      <c r="E778" s="10" cm="1">
        <f t="array" ref="E7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771263378552415E-2</v>
      </c>
      <c r="F778" s="10" cm="1">
        <f t="array" ref="F7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78" s="3">
        <f>ResourceSeasons[[#This Row],[PMAX OR NDC MW]]*(1-ResourceSeasons[[#This Row],[INDIVIDUAL EFORD EXCLUDING AMBIENT DUE TO TEMPERATURE]]-ResourceSeasons[[#This Row],[INDIVIDUAL EFORD AMBIENT DUE TO TEMPERATURE]])</f>
        <v>57.013724197286855</v>
      </c>
      <c r="H778" s="10" cm="1">
        <f t="array" ref="H7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78" s="9" cm="1">
        <f t="array" ref="I7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78" s="7">
        <f>ResourceSeasons[[#This Row],[PMAX OR NDC MW]]*(1-ResourceSeasons[[#This Row],[GROUP EFORD EXCLUDING AMBIENT DUE TO TEMPERATURE]]-ResourceSeasons[[#This Row],[GROUP EFORD AMBIENT DUE TO TEMPERATURE]])</f>
        <v>56.153900467020257</v>
      </c>
    </row>
    <row r="779" spans="1:10" x14ac:dyDescent="0.3">
      <c r="A779" s="2" t="s">
        <v>1019</v>
      </c>
      <c r="B779" s="2" t="s">
        <v>1079</v>
      </c>
      <c r="C779" s="2" t="s">
        <v>847</v>
      </c>
      <c r="D779" s="11">
        <f>_xlfn.XLOOKUP(
    ResourceSeasons[[#This Row],[RESOURCE ID]],
    ResourceDatabase[RESOURCE ID],
    ResourceDatabase[PMAX OR NDC (MW)]
)</f>
        <v>60</v>
      </c>
      <c r="E779" s="10" cm="1">
        <f t="array" ref="E7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7401868931926663E-2</v>
      </c>
      <c r="F779" s="10" cm="1">
        <f t="array" ref="F7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79" s="3">
        <f>ResourceSeasons[[#This Row],[PMAX OR NDC MW]]*(1-ResourceSeasons[[#This Row],[INDIVIDUAL EFORD EXCLUDING AMBIENT DUE TO TEMPERATURE]]-ResourceSeasons[[#This Row],[INDIVIDUAL EFORD AMBIENT DUE TO TEMPERATURE]])</f>
        <v>54.155887864084399</v>
      </c>
      <c r="H779" s="10" cm="1">
        <f t="array" ref="H7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79" s="9" cm="1">
        <f t="array" ref="I7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79" s="7">
        <f>ResourceSeasons[[#This Row],[PMAX OR NDC MW]]*(1-ResourceSeasons[[#This Row],[GROUP EFORD EXCLUDING AMBIENT DUE TO TEMPERATURE]]-ResourceSeasons[[#This Row],[GROUP EFORD AMBIENT DUE TO TEMPERATURE]])</f>
        <v>54.649431722390048</v>
      </c>
    </row>
    <row r="780" spans="1:10" x14ac:dyDescent="0.3">
      <c r="A780" s="2" t="s">
        <v>1020</v>
      </c>
      <c r="B780" s="2" t="s">
        <v>1079</v>
      </c>
      <c r="C780" s="2" t="s">
        <v>1076</v>
      </c>
      <c r="D780" s="11">
        <f>_xlfn.XLOOKUP(
    ResourceSeasons[[#This Row],[RESOURCE ID]],
    ResourceDatabase[RESOURCE ID],
    ResourceDatabase[PMAX OR NDC (MW)]
)</f>
        <v>12.5</v>
      </c>
      <c r="E780" s="10" cm="1">
        <f t="array" ref="E7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415507229939122E-2</v>
      </c>
      <c r="F780" s="10" cm="1">
        <f t="array" ref="F7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0" s="3">
        <f>ResourceSeasons[[#This Row],[PMAX OR NDC MW]]*(1-ResourceSeasons[[#This Row],[INDIVIDUAL EFORD EXCLUDING AMBIENT DUE TO TEMPERATURE]]-ResourceSeasons[[#This Row],[INDIVIDUAL EFORD AMBIENT DUE TO TEMPERATURE]])</f>
        <v>11.669806159625761</v>
      </c>
      <c r="H780" s="10" cm="1">
        <f t="array" ref="H7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80" s="9" cm="1">
        <f t="array" ref="I7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80" s="7">
        <f>ResourceSeasons[[#This Row],[PMAX OR NDC MW]]*(1-ResourceSeasons[[#This Row],[GROUP EFORD EXCLUDING AMBIENT DUE TO TEMPERATURE]]-ResourceSeasons[[#This Row],[GROUP EFORD AMBIENT DUE TO TEMPERATURE]])</f>
        <v>11.698729263962553</v>
      </c>
    </row>
    <row r="781" spans="1:10" x14ac:dyDescent="0.3">
      <c r="A781" s="2" t="s">
        <v>1020</v>
      </c>
      <c r="B781" s="2" t="s">
        <v>1079</v>
      </c>
      <c r="C781" s="2" t="s">
        <v>847</v>
      </c>
      <c r="D781" s="11">
        <f>_xlfn.XLOOKUP(
    ResourceSeasons[[#This Row],[RESOURCE ID]],
    ResourceDatabase[RESOURCE ID],
    ResourceDatabase[PMAX OR NDC (MW)]
)</f>
        <v>12.5</v>
      </c>
      <c r="E781" s="10" cm="1">
        <f t="array" ref="E7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674521817526778</v>
      </c>
      <c r="F781" s="10" cm="1">
        <f t="array" ref="F7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1" s="3">
        <f>ResourceSeasons[[#This Row],[PMAX OR NDC MW]]*(1-ResourceSeasons[[#This Row],[INDIVIDUAL EFORD EXCLUDING AMBIENT DUE TO TEMPERATURE]]-ResourceSeasons[[#This Row],[INDIVIDUAL EFORD AMBIENT DUE TO TEMPERATURE]])</f>
        <v>11.040684772809154</v>
      </c>
      <c r="H781" s="10" cm="1">
        <f t="array" ref="H7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81" s="9" cm="1">
        <f t="array" ref="I7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81" s="7">
        <f>ResourceSeasons[[#This Row],[PMAX OR NDC MW]]*(1-ResourceSeasons[[#This Row],[GROUP EFORD EXCLUDING AMBIENT DUE TO TEMPERATURE]]-ResourceSeasons[[#This Row],[GROUP EFORD AMBIENT DUE TO TEMPERATURE]])</f>
        <v>11.385298275497927</v>
      </c>
    </row>
    <row r="782" spans="1:10" x14ac:dyDescent="0.3">
      <c r="A782" s="2" t="s">
        <v>1021</v>
      </c>
      <c r="B782" s="2" t="s">
        <v>1079</v>
      </c>
      <c r="C782" s="2" t="s">
        <v>1076</v>
      </c>
      <c r="D782" s="11">
        <f>_xlfn.XLOOKUP(
    ResourceSeasons[[#This Row],[RESOURCE ID]],
    ResourceDatabase[RESOURCE ID],
    ResourceDatabase[PMAX OR NDC (MW)]
)</f>
        <v>15</v>
      </c>
      <c r="E782" s="10" cm="1">
        <f t="array" ref="E7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305512462801493E-2</v>
      </c>
      <c r="F782" s="10" cm="1">
        <f t="array" ref="F7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2" s="3">
        <f>ResourceSeasons[[#This Row],[PMAX OR NDC MW]]*(1-ResourceSeasons[[#This Row],[INDIVIDUAL EFORD EXCLUDING AMBIENT DUE TO TEMPERATURE]]-ResourceSeasons[[#This Row],[INDIVIDUAL EFORD AMBIENT DUE TO TEMPERATURE]])</f>
        <v>14.170417313057978</v>
      </c>
      <c r="H782" s="10" cm="1">
        <f t="array" ref="H7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82" s="9" cm="1">
        <f t="array" ref="I7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82" s="7">
        <f>ResourceSeasons[[#This Row],[PMAX OR NDC MW]]*(1-ResourceSeasons[[#This Row],[GROUP EFORD EXCLUDING AMBIENT DUE TO TEMPERATURE]]-ResourceSeasons[[#This Row],[GROUP EFORD AMBIENT DUE TO TEMPERATURE]])</f>
        <v>14.038475116755064</v>
      </c>
    </row>
    <row r="783" spans="1:10" x14ac:dyDescent="0.3">
      <c r="A783" s="2" t="s">
        <v>1021</v>
      </c>
      <c r="B783" s="2" t="s">
        <v>1079</v>
      </c>
      <c r="C783" s="2" t="s">
        <v>847</v>
      </c>
      <c r="D783" s="11">
        <f>_xlfn.XLOOKUP(
    ResourceSeasons[[#This Row],[RESOURCE ID]],
    ResourceDatabase[RESOURCE ID],
    ResourceDatabase[PMAX OR NDC (MW)]
)</f>
        <v>15</v>
      </c>
      <c r="E783" s="10" cm="1">
        <f t="array" ref="E7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730215579227597E-2</v>
      </c>
      <c r="F783" s="10" cm="1">
        <f t="array" ref="F7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3" s="3">
        <f>ResourceSeasons[[#This Row],[PMAX OR NDC MW]]*(1-ResourceSeasons[[#This Row],[INDIVIDUAL EFORD EXCLUDING AMBIENT DUE TO TEMPERATURE]]-ResourceSeasons[[#This Row],[INDIVIDUAL EFORD AMBIENT DUE TO TEMPERATURE]])</f>
        <v>13.684046766311587</v>
      </c>
      <c r="H783" s="10" cm="1">
        <f t="array" ref="H7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83" s="9" cm="1">
        <f t="array" ref="I7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83" s="7">
        <f>ResourceSeasons[[#This Row],[PMAX OR NDC MW]]*(1-ResourceSeasons[[#This Row],[GROUP EFORD EXCLUDING AMBIENT DUE TO TEMPERATURE]]-ResourceSeasons[[#This Row],[GROUP EFORD AMBIENT DUE TO TEMPERATURE]])</f>
        <v>13.662357930597512</v>
      </c>
    </row>
    <row r="784" spans="1:10" x14ac:dyDescent="0.3">
      <c r="A784" s="2" t="s">
        <v>1030</v>
      </c>
      <c r="B784" s="2" t="s">
        <v>1079</v>
      </c>
      <c r="C784" s="2" t="s">
        <v>1076</v>
      </c>
      <c r="D784" s="11">
        <f>_xlfn.XLOOKUP(
    ResourceSeasons[[#This Row],[RESOURCE ID]],
    ResourceDatabase[RESOURCE ID],
    ResourceDatabase[PMAX OR NDC (MW)]
)</f>
        <v>225</v>
      </c>
      <c r="E784" s="10" cm="1">
        <f t="array" ref="E7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8121883318174236E-2</v>
      </c>
      <c r="F784" s="10" cm="1">
        <f t="array" ref="F7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4" s="3">
        <f>ResourceSeasons[[#This Row],[PMAX OR NDC MW]]*(1-ResourceSeasons[[#This Row],[INDIVIDUAL EFORD EXCLUDING AMBIENT DUE TO TEMPERATURE]]-ResourceSeasons[[#This Row],[INDIVIDUAL EFORD AMBIENT DUE TO TEMPERATURE]])</f>
        <v>211.9225762534108</v>
      </c>
      <c r="H784" s="10" cm="1">
        <f t="array" ref="H7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84" s="9" cm="1">
        <f t="array" ref="I7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84" s="7">
        <f>ResourceSeasons[[#This Row],[PMAX OR NDC MW]]*(1-ResourceSeasons[[#This Row],[GROUP EFORD EXCLUDING AMBIENT DUE TO TEMPERATURE]]-ResourceSeasons[[#This Row],[GROUP EFORD AMBIENT DUE TO TEMPERATURE]])</f>
        <v>210.57712675132598</v>
      </c>
    </row>
    <row r="785" spans="1:10" x14ac:dyDescent="0.3">
      <c r="A785" s="2" t="s">
        <v>1030</v>
      </c>
      <c r="B785" s="2" t="s">
        <v>1079</v>
      </c>
      <c r="C785" s="2" t="s">
        <v>847</v>
      </c>
      <c r="D785" s="11">
        <f>_xlfn.XLOOKUP(
    ResourceSeasons[[#This Row],[RESOURCE ID]],
    ResourceDatabase[RESOURCE ID],
    ResourceDatabase[PMAX OR NDC (MW)]
)</f>
        <v>225</v>
      </c>
      <c r="E785" s="10" cm="1">
        <f t="array" ref="E7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7088460656543557E-2</v>
      </c>
      <c r="F785" s="10" cm="1">
        <f t="array" ref="F7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5" s="3">
        <f>ResourceSeasons[[#This Row],[PMAX OR NDC MW]]*(1-ResourceSeasons[[#This Row],[INDIVIDUAL EFORD EXCLUDING AMBIENT DUE TO TEMPERATURE]]-ResourceSeasons[[#This Row],[INDIVIDUAL EFORD AMBIENT DUE TO TEMPERATURE]])</f>
        <v>203.1550963522777</v>
      </c>
      <c r="H785" s="10" cm="1">
        <f t="array" ref="H7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85" s="9" cm="1">
        <f t="array" ref="I7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85" s="7">
        <f>ResourceSeasons[[#This Row],[PMAX OR NDC MW]]*(1-ResourceSeasons[[#This Row],[GROUP EFORD EXCLUDING AMBIENT DUE TO TEMPERATURE]]-ResourceSeasons[[#This Row],[GROUP EFORD AMBIENT DUE TO TEMPERATURE]])</f>
        <v>204.93536895896267</v>
      </c>
    </row>
    <row r="786" spans="1:10" x14ac:dyDescent="0.3">
      <c r="A786" s="2" t="s">
        <v>723</v>
      </c>
      <c r="B786" s="2" t="s">
        <v>1079</v>
      </c>
      <c r="C786" s="2" t="s">
        <v>1076</v>
      </c>
      <c r="D786" s="11">
        <f>_xlfn.XLOOKUP(
    ResourceSeasons[[#This Row],[RESOURCE ID]],
    ResourceDatabase[RESOURCE ID],
    ResourceDatabase[PMAX OR NDC (MW)]
)</f>
        <v>47</v>
      </c>
      <c r="E786" s="10" cm="1">
        <f t="array" ref="E7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54336324758974</v>
      </c>
      <c r="F786" s="10" cm="1">
        <f t="array" ref="F7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6" s="3">
        <f>ResourceSeasons[[#This Row],[PMAX OR NDC MW]]*(1-ResourceSeasons[[#This Row],[INDIVIDUAL EFORD EXCLUDING AMBIENT DUE TO TEMPERATURE]]-ResourceSeasons[[#This Row],[INDIVIDUAL EFORD AMBIENT DUE TO TEMPERATURE]])</f>
        <v>40.634619273632822</v>
      </c>
      <c r="H786" s="10" cm="1">
        <f t="array" ref="H7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86" s="9" cm="1">
        <f t="array" ref="I7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86" s="7">
        <f>ResourceSeasons[[#This Row],[PMAX OR NDC MW]]*(1-ResourceSeasons[[#This Row],[GROUP EFORD EXCLUDING AMBIENT DUE TO TEMPERATURE]]-ResourceSeasons[[#This Row],[GROUP EFORD AMBIENT DUE TO TEMPERATURE]])</f>
        <v>43.987222032499204</v>
      </c>
    </row>
    <row r="787" spans="1:10" x14ac:dyDescent="0.3">
      <c r="A787" s="2" t="s">
        <v>723</v>
      </c>
      <c r="B787" s="2" t="s">
        <v>1079</v>
      </c>
      <c r="C787" s="2" t="s">
        <v>847</v>
      </c>
      <c r="D787" s="11">
        <f>_xlfn.XLOOKUP(
    ResourceSeasons[[#This Row],[RESOURCE ID]],
    ResourceDatabase[RESOURCE ID],
    ResourceDatabase[PMAX OR NDC (MW)]
)</f>
        <v>47</v>
      </c>
      <c r="E787" s="10" cm="1">
        <f t="array" ref="E7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807175962843886</v>
      </c>
      <c r="F787" s="10" cm="1">
        <f t="array" ref="F7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7" s="3">
        <f>ResourceSeasons[[#This Row],[PMAX OR NDC MW]]*(1-ResourceSeasons[[#This Row],[INDIVIDUAL EFORD EXCLUDING AMBIENT DUE TO TEMPERATURE]]-ResourceSeasons[[#This Row],[INDIVIDUAL EFORD AMBIENT DUE TO TEMPERATURE]])</f>
        <v>35.340627297463371</v>
      </c>
      <c r="H787" s="10" cm="1">
        <f t="array" ref="H7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87" s="9" cm="1">
        <f t="array" ref="I7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87" s="7">
        <f>ResourceSeasons[[#This Row],[PMAX OR NDC MW]]*(1-ResourceSeasons[[#This Row],[GROUP EFORD EXCLUDING AMBIENT DUE TO TEMPERATURE]]-ResourceSeasons[[#This Row],[GROUP EFORD AMBIENT DUE TO TEMPERATURE]])</f>
        <v>42.8087215158722</v>
      </c>
    </row>
    <row r="788" spans="1:10" x14ac:dyDescent="0.3">
      <c r="A788" s="2" t="s">
        <v>724</v>
      </c>
      <c r="B788" s="2" t="s">
        <v>1079</v>
      </c>
      <c r="C788" s="2" t="s">
        <v>1076</v>
      </c>
      <c r="D788" s="11">
        <f>_xlfn.XLOOKUP(
    ResourceSeasons[[#This Row],[RESOURCE ID]],
    ResourceDatabase[RESOURCE ID],
    ResourceDatabase[PMAX OR NDC (MW)]
)</f>
        <v>63</v>
      </c>
      <c r="E788" s="10" cm="1">
        <f t="array" ref="E7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613443020022933</v>
      </c>
      <c r="F788" s="10" cm="1">
        <f t="array" ref="F7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8" s="3">
        <f>ResourceSeasons[[#This Row],[PMAX OR NDC MW]]*(1-ResourceSeasons[[#This Row],[INDIVIDUAL EFORD EXCLUDING AMBIENT DUE TO TEMPERATURE]]-ResourceSeasons[[#This Row],[INDIVIDUAL EFORD AMBIENT DUE TO TEMPERATURE]])</f>
        <v>54.423530897385554</v>
      </c>
      <c r="H788" s="10" cm="1">
        <f t="array" ref="H7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88" s="9" cm="1">
        <f t="array" ref="I7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88" s="7">
        <f>ResourceSeasons[[#This Row],[PMAX OR NDC MW]]*(1-ResourceSeasons[[#This Row],[GROUP EFORD EXCLUDING AMBIENT DUE TO TEMPERATURE]]-ResourceSeasons[[#This Row],[GROUP EFORD AMBIENT DUE TO TEMPERATURE]])</f>
        <v>58.961595490371273</v>
      </c>
    </row>
    <row r="789" spans="1:10" x14ac:dyDescent="0.3">
      <c r="A789" s="2" t="s">
        <v>724</v>
      </c>
      <c r="B789" s="2" t="s">
        <v>1079</v>
      </c>
      <c r="C789" s="2" t="s">
        <v>847</v>
      </c>
      <c r="D789" s="11">
        <f>_xlfn.XLOOKUP(
    ResourceSeasons[[#This Row],[RESOURCE ID]],
    ResourceDatabase[RESOURCE ID],
    ResourceDatabase[PMAX OR NDC (MW)]
)</f>
        <v>63</v>
      </c>
      <c r="E789" s="10" cm="1">
        <f t="array" ref="E7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557342512497256</v>
      </c>
      <c r="F789" s="10" cm="1">
        <f t="array" ref="F7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9" s="3">
        <f>ResourceSeasons[[#This Row],[PMAX OR NDC MW]]*(1-ResourceSeasons[[#This Row],[INDIVIDUAL EFORD EXCLUDING AMBIENT DUE TO TEMPERATURE]]-ResourceSeasons[[#This Row],[INDIVIDUAL EFORD AMBIENT DUE TO TEMPERATURE]])</f>
        <v>46.888742171267289</v>
      </c>
      <c r="H789" s="10" cm="1">
        <f t="array" ref="H7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89" s="9" cm="1">
        <f t="array" ref="I7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89" s="7">
        <f>ResourceSeasons[[#This Row],[PMAX OR NDC MW]]*(1-ResourceSeasons[[#This Row],[GROUP EFORD EXCLUDING AMBIENT DUE TO TEMPERATURE]]-ResourceSeasons[[#This Row],[GROUP EFORD AMBIENT DUE TO TEMPERATURE]])</f>
        <v>57.38190330850955</v>
      </c>
    </row>
    <row r="790" spans="1:10" x14ac:dyDescent="0.3">
      <c r="A790" s="2" t="s">
        <v>725</v>
      </c>
      <c r="B790" s="2" t="s">
        <v>1079</v>
      </c>
      <c r="C790" s="2" t="s">
        <v>1076</v>
      </c>
      <c r="D790" s="11">
        <f>_xlfn.XLOOKUP(
    ResourceSeasons[[#This Row],[RESOURCE ID]],
    ResourceDatabase[RESOURCE ID],
    ResourceDatabase[PMAX OR NDC (MW)]
)</f>
        <v>132</v>
      </c>
      <c r="E790" s="10" cm="1">
        <f t="array" ref="E7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1078280718570062E-2</v>
      </c>
      <c r="F790" s="10" cm="1">
        <f t="array" ref="F7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90" s="3">
        <f>ResourceSeasons[[#This Row],[PMAX OR NDC MW]]*(1-ResourceSeasons[[#This Row],[INDIVIDUAL EFORD EXCLUDING AMBIENT DUE TO TEMPERATURE]]-ResourceSeasons[[#This Row],[INDIVIDUAL EFORD AMBIENT DUE TO TEMPERATURE]])</f>
        <v>119.97766694514875</v>
      </c>
      <c r="H790" s="10" cm="1">
        <f t="array" ref="H7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90" s="9" cm="1">
        <f t="array" ref="I7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90" s="7">
        <f>ResourceSeasons[[#This Row],[PMAX OR NDC MW]]*(1-ResourceSeasons[[#This Row],[GROUP EFORD EXCLUDING AMBIENT DUE TO TEMPERATURE]]-ResourceSeasons[[#This Row],[GROUP EFORD AMBIENT DUE TO TEMPERATURE]])</f>
        <v>123.53858102744456</v>
      </c>
    </row>
    <row r="791" spans="1:10" x14ac:dyDescent="0.3">
      <c r="A791" s="2" t="s">
        <v>725</v>
      </c>
      <c r="B791" s="2" t="s">
        <v>1079</v>
      </c>
      <c r="C791" s="2" t="s">
        <v>847</v>
      </c>
      <c r="D791" s="11">
        <f>_xlfn.XLOOKUP(
    ResourceSeasons[[#This Row],[RESOURCE ID]],
    ResourceDatabase[RESOURCE ID],
    ResourceDatabase[PMAX OR NDC (MW)]
)</f>
        <v>132</v>
      </c>
      <c r="E791" s="10" cm="1">
        <f t="array" ref="E7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381511704152566</v>
      </c>
      <c r="F791" s="10" cm="1">
        <f t="array" ref="F7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91" s="3">
        <f>ResourceSeasons[[#This Row],[PMAX OR NDC MW]]*(1-ResourceSeasons[[#This Row],[INDIVIDUAL EFORD EXCLUDING AMBIENT DUE TO TEMPERATURE]]-ResourceSeasons[[#This Row],[INDIVIDUAL EFORD AMBIENT DUE TO TEMPERATURE]])</f>
        <v>113.01640455051862</v>
      </c>
      <c r="H791" s="10" cm="1">
        <f t="array" ref="H7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91" s="9" cm="1">
        <f t="array" ref="I7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91" s="7">
        <f>ResourceSeasons[[#This Row],[PMAX OR NDC MW]]*(1-ResourceSeasons[[#This Row],[GROUP EFORD EXCLUDING AMBIENT DUE TO TEMPERATURE]]-ResourceSeasons[[#This Row],[GROUP EFORD AMBIENT DUE TO TEMPERATURE]])</f>
        <v>120.2287497892581</v>
      </c>
    </row>
    <row r="792" spans="1:10" x14ac:dyDescent="0.3">
      <c r="A792" s="2" t="s">
        <v>755</v>
      </c>
      <c r="B792" s="2" t="s">
        <v>1079</v>
      </c>
      <c r="C792" s="2" t="s">
        <v>1076</v>
      </c>
      <c r="D792" s="11">
        <f>_xlfn.XLOOKUP(
    ResourceSeasons[[#This Row],[RESOURCE ID]],
    ResourceDatabase[RESOURCE ID],
    ResourceDatabase[PMAX OR NDC (MW)]
)</f>
        <v>72</v>
      </c>
      <c r="E792" s="10" cm="1">
        <f t="array" ref="E7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794468466776365</v>
      </c>
      <c r="F792" s="10" cm="1">
        <f t="array" ref="F7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92" s="3">
        <f>ResourceSeasons[[#This Row],[PMAX OR NDC MW]]*(1-ResourceSeasons[[#This Row],[INDIVIDUAL EFORD EXCLUDING AMBIENT DUE TO TEMPERATURE]]-ResourceSeasons[[#This Row],[INDIVIDUAL EFORD AMBIENT DUE TO TEMPERATURE]])</f>
        <v>62.787982703921017</v>
      </c>
      <c r="H792" s="10" cm="1">
        <f t="array" ref="H7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92" s="9" cm="1">
        <f t="array" ref="I7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92" s="7">
        <f>ResourceSeasons[[#This Row],[PMAX OR NDC MW]]*(1-ResourceSeasons[[#This Row],[GROUP EFORD EXCLUDING AMBIENT DUE TO TEMPERATURE]]-ResourceSeasons[[#This Row],[GROUP EFORD AMBIENT DUE TO TEMPERATURE]])</f>
        <v>67.384680560424314</v>
      </c>
    </row>
    <row r="793" spans="1:10" x14ac:dyDescent="0.3">
      <c r="A793" s="2" t="s">
        <v>755</v>
      </c>
      <c r="B793" s="2" t="s">
        <v>1079</v>
      </c>
      <c r="C793" s="2" t="s">
        <v>847</v>
      </c>
      <c r="D793" s="11">
        <f>_xlfn.XLOOKUP(
    ResourceSeasons[[#This Row],[RESOURCE ID]],
    ResourceDatabase[RESOURCE ID],
    ResourceDatabase[PMAX OR NDC (MW)]
)</f>
        <v>72</v>
      </c>
      <c r="E793" s="10" cm="1">
        <f t="array" ref="E7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0369170096021944</v>
      </c>
      <c r="F793" s="10" cm="1">
        <f t="array" ref="F7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93" s="3">
        <f>ResourceSeasons[[#This Row],[PMAX OR NDC MW]]*(1-ResourceSeasons[[#This Row],[INDIVIDUAL EFORD EXCLUDING AMBIENT DUE TO TEMPERATURE]]-ResourceSeasons[[#This Row],[INDIVIDUAL EFORD AMBIENT DUE TO TEMPERATURE]])</f>
        <v>57.334197530864195</v>
      </c>
      <c r="H793" s="10" cm="1">
        <f t="array" ref="H7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93" s="9" cm="1">
        <f t="array" ref="I7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93" s="7">
        <f>ResourceSeasons[[#This Row],[PMAX OR NDC MW]]*(1-ResourceSeasons[[#This Row],[GROUP EFORD EXCLUDING AMBIENT DUE TO TEMPERATURE]]-ResourceSeasons[[#This Row],[GROUP EFORD AMBIENT DUE TO TEMPERATURE]])</f>
        <v>65.579318066868055</v>
      </c>
    </row>
    <row r="794" spans="1:10" x14ac:dyDescent="0.3">
      <c r="A794" s="2" t="s">
        <v>1597</v>
      </c>
      <c r="B794" s="2" t="s">
        <v>1079</v>
      </c>
      <c r="C794" s="2" t="s">
        <v>1076</v>
      </c>
      <c r="D794" s="11">
        <f>_xlfn.XLOOKUP(
    ResourceSeasons[[#This Row],[RESOURCE ID]],
    ResourceDatabase[RESOURCE ID],
    ResourceDatabase[PMAX OR NDC (MW)]
)</f>
        <v>18</v>
      </c>
      <c r="E794" s="10" cm="1">
        <f t="array" ref="E7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864905105575623E-2</v>
      </c>
      <c r="F794" s="10" cm="1">
        <f t="array" ref="F7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96865387063755E-5</v>
      </c>
      <c r="G794" s="3">
        <f>ResourceSeasons[[#This Row],[PMAX OR NDC MW]]*(1-ResourceSeasons[[#This Row],[INDIVIDUAL EFORD EXCLUDING AMBIENT DUE TO TEMPERATURE]]-ResourceSeasons[[#This Row],[INDIVIDUAL EFORD AMBIENT DUE TO TEMPERATURE]])</f>
        <v>16.742244564522672</v>
      </c>
      <c r="H794" s="10" cm="1">
        <f t="array" ref="H7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94" s="9" cm="1">
        <f t="array" ref="I7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94" s="7">
        <f>ResourceSeasons[[#This Row],[PMAX OR NDC MW]]*(1-ResourceSeasons[[#This Row],[GROUP EFORD EXCLUDING AMBIENT DUE TO TEMPERATURE]]-ResourceSeasons[[#This Row],[GROUP EFORD AMBIENT DUE TO TEMPERATURE]])</f>
        <v>16.846170140106079</v>
      </c>
    </row>
    <row r="795" spans="1:10" x14ac:dyDescent="0.3">
      <c r="A795" s="2" t="s">
        <v>1597</v>
      </c>
      <c r="B795" s="2" t="s">
        <v>1079</v>
      </c>
      <c r="C795" s="2" t="s">
        <v>847</v>
      </c>
      <c r="D795" s="11">
        <f>_xlfn.XLOOKUP(
    ResourceSeasons[[#This Row],[RESOURCE ID]],
    ResourceDatabase[RESOURCE ID],
    ResourceDatabase[PMAX OR NDC (MW)]
)</f>
        <v>18</v>
      </c>
      <c r="E795" s="10" cm="1">
        <f t="array" ref="E7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95" s="10" cm="1">
        <f t="array" ref="F7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95" s="3">
        <f>ResourceSeasons[[#This Row],[PMAX OR NDC MW]]*(1-ResourceSeasons[[#This Row],[INDIVIDUAL EFORD EXCLUDING AMBIENT DUE TO TEMPERATURE]]-ResourceSeasons[[#This Row],[INDIVIDUAL EFORD AMBIENT DUE TO TEMPERATURE]])</f>
        <v>16.016984575324599</v>
      </c>
      <c r="H795" s="10" cm="1">
        <f t="array" ref="H7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95" s="9" cm="1">
        <f t="array" ref="I7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95" s="7">
        <f>ResourceSeasons[[#This Row],[PMAX OR NDC MW]]*(1-ResourceSeasons[[#This Row],[GROUP EFORD EXCLUDING AMBIENT DUE TO TEMPERATURE]]-ResourceSeasons[[#This Row],[GROUP EFORD AMBIENT DUE TO TEMPERATURE]])</f>
        <v>16.394829516717014</v>
      </c>
    </row>
    <row r="796" spans="1:10" x14ac:dyDescent="0.3">
      <c r="A796" s="2" t="s">
        <v>1598</v>
      </c>
      <c r="B796" s="2" t="s">
        <v>1079</v>
      </c>
      <c r="C796" s="2" t="s">
        <v>1076</v>
      </c>
      <c r="D796" s="11">
        <f>_xlfn.XLOOKUP(
    ResourceSeasons[[#This Row],[RESOURCE ID]],
    ResourceDatabase[RESOURCE ID],
    ResourceDatabase[PMAX OR NDC (MW)]
)</f>
        <v>22</v>
      </c>
      <c r="E796" s="10" cm="1">
        <f t="array" ref="E7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864905105575623E-2</v>
      </c>
      <c r="F796" s="10" cm="1">
        <f t="array" ref="F7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96865387063755E-5</v>
      </c>
      <c r="G796" s="3">
        <f>ResourceSeasons[[#This Row],[PMAX OR NDC MW]]*(1-ResourceSeasons[[#This Row],[INDIVIDUAL EFORD EXCLUDING AMBIENT DUE TO TEMPERATURE]]-ResourceSeasons[[#This Row],[INDIVIDUAL EFORD AMBIENT DUE TO TEMPERATURE]])</f>
        <v>20.462743356638821</v>
      </c>
      <c r="H796" s="10" cm="1">
        <f t="array" ref="H7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96" s="9" cm="1">
        <f t="array" ref="I7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96" s="7">
        <f>ResourceSeasons[[#This Row],[PMAX OR NDC MW]]*(1-ResourceSeasons[[#This Row],[GROUP EFORD EXCLUDING AMBIENT DUE TO TEMPERATURE]]-ResourceSeasons[[#This Row],[GROUP EFORD AMBIENT DUE TO TEMPERATURE]])</f>
        <v>20.589763504574094</v>
      </c>
    </row>
    <row r="797" spans="1:10" x14ac:dyDescent="0.3">
      <c r="A797" s="2" t="s">
        <v>1598</v>
      </c>
      <c r="B797" s="2" t="s">
        <v>1079</v>
      </c>
      <c r="C797" s="2" t="s">
        <v>847</v>
      </c>
      <c r="D797" s="11">
        <f>_xlfn.XLOOKUP(
    ResourceSeasons[[#This Row],[RESOURCE ID]],
    ResourceDatabase[RESOURCE ID],
    ResourceDatabase[PMAX OR NDC (MW)]
)</f>
        <v>22</v>
      </c>
      <c r="E797" s="10" cm="1">
        <f t="array" ref="E7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16592205351779</v>
      </c>
      <c r="F797" s="10" cm="1">
        <f t="array" ref="F7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1539559979008E-6</v>
      </c>
      <c r="G797" s="3">
        <f>ResourceSeasons[[#This Row],[PMAX OR NDC MW]]*(1-ResourceSeasons[[#This Row],[INDIVIDUAL EFORD EXCLUDING AMBIENT DUE TO TEMPERATURE]]-ResourceSeasons[[#This Row],[INDIVIDUAL EFORD AMBIENT DUE TO TEMPERATURE]])</f>
        <v>19.576314480952288</v>
      </c>
      <c r="H797" s="10" cm="1">
        <f t="array" ref="H7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97" s="9" cm="1">
        <f t="array" ref="I7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97" s="7">
        <f>ResourceSeasons[[#This Row],[PMAX OR NDC MW]]*(1-ResourceSeasons[[#This Row],[GROUP EFORD EXCLUDING AMBIENT DUE TO TEMPERATURE]]-ResourceSeasons[[#This Row],[GROUP EFORD AMBIENT DUE TO TEMPERATURE]])</f>
        <v>20.038124964876349</v>
      </c>
    </row>
    <row r="798" spans="1:10" x14ac:dyDescent="0.3">
      <c r="A798" s="2" t="s">
        <v>1298</v>
      </c>
      <c r="B798" s="2" t="s">
        <v>1079</v>
      </c>
      <c r="C798" s="2" t="s">
        <v>1076</v>
      </c>
      <c r="D798" s="11">
        <f>_xlfn.XLOOKUP(
    ResourceSeasons[[#This Row],[RESOURCE ID]],
    ResourceDatabase[RESOURCE ID],
    ResourceDatabase[PMAX OR NDC (MW)]
)</f>
        <v>15</v>
      </c>
      <c r="E798" s="10" cm="1">
        <f t="array" ref="E7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3875490569374901E-2</v>
      </c>
      <c r="F798" s="10" cm="1">
        <f t="array" ref="F7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489838399080709E-6</v>
      </c>
      <c r="G798" s="3">
        <f>ResourceSeasons[[#This Row],[PMAX OR NDC MW]]*(1-ResourceSeasons[[#This Row],[INDIVIDUAL EFORD EXCLUDING AMBIENT DUE TO TEMPERATURE]]-ResourceSeasons[[#This Row],[INDIVIDUAL EFORD AMBIENT DUE TO TEMPERATURE]])</f>
        <v>14.041805406701776</v>
      </c>
      <c r="H798" s="10" cm="1">
        <f t="array" ref="H7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798" s="9" cm="1">
        <f t="array" ref="I7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798" s="7">
        <f>ResourceSeasons[[#This Row],[PMAX OR NDC MW]]*(1-ResourceSeasons[[#This Row],[GROUP EFORD EXCLUDING AMBIENT DUE TO TEMPERATURE]]-ResourceSeasons[[#This Row],[GROUP EFORD AMBIENT DUE TO TEMPERATURE]])</f>
        <v>14.038475116755064</v>
      </c>
    </row>
    <row r="799" spans="1:10" x14ac:dyDescent="0.3">
      <c r="A799" s="2" t="s">
        <v>1298</v>
      </c>
      <c r="B799" s="2" t="s">
        <v>1079</v>
      </c>
      <c r="C799" s="2" t="s">
        <v>847</v>
      </c>
      <c r="D799" s="11">
        <f>_xlfn.XLOOKUP(
    ResourceSeasons[[#This Row],[RESOURCE ID]],
    ResourceDatabase[RESOURCE ID],
    ResourceDatabase[PMAX OR NDC (MW)]
)</f>
        <v>15</v>
      </c>
      <c r="E799" s="10" cm="1">
        <f t="array" ref="E7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807103146264377</v>
      </c>
      <c r="F799" s="10" cm="1">
        <f t="array" ref="F7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99" s="3">
        <f>ResourceSeasons[[#This Row],[PMAX OR NDC MW]]*(1-ResourceSeasons[[#This Row],[INDIVIDUAL EFORD EXCLUDING AMBIENT DUE TO TEMPERATURE]]-ResourceSeasons[[#This Row],[INDIVIDUAL EFORD AMBIENT DUE TO TEMPERATURE]])</f>
        <v>13.378934528060343</v>
      </c>
      <c r="H799" s="10" cm="1">
        <f t="array" ref="H7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799" s="9" cm="1">
        <f t="array" ref="I7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799" s="7">
        <f>ResourceSeasons[[#This Row],[PMAX OR NDC MW]]*(1-ResourceSeasons[[#This Row],[GROUP EFORD EXCLUDING AMBIENT DUE TO TEMPERATURE]]-ResourceSeasons[[#This Row],[GROUP EFORD AMBIENT DUE TO TEMPERATURE]])</f>
        <v>13.662357930597512</v>
      </c>
    </row>
    <row r="800" spans="1:10" x14ac:dyDescent="0.3">
      <c r="A800" s="2" t="s">
        <v>1312</v>
      </c>
      <c r="B800" s="2" t="s">
        <v>1079</v>
      </c>
      <c r="C800" s="2" t="s">
        <v>1076</v>
      </c>
      <c r="D800" s="11">
        <f>_xlfn.XLOOKUP(
    ResourceSeasons[[#This Row],[RESOURCE ID]],
    ResourceDatabase[RESOURCE ID],
    ResourceDatabase[PMAX OR NDC (MW)]
)</f>
        <v>50</v>
      </c>
      <c r="E800" s="10" cm="1">
        <f t="array" ref="E8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229546037716068E-2</v>
      </c>
      <c r="F800" s="10" cm="1">
        <f t="array" ref="F8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489838399080709E-6</v>
      </c>
      <c r="G800" s="3">
        <f>ResourceSeasons[[#This Row],[PMAX OR NDC MW]]*(1-ResourceSeasons[[#This Row],[INDIVIDUAL EFORD EXCLUDING AMBIENT DUE TO TEMPERATURE]]-ResourceSeasons[[#This Row],[INDIVIDUAL EFORD AMBIENT DUE TO TEMPERATURE]])</f>
        <v>46.5883152489222</v>
      </c>
      <c r="H800" s="10" cm="1">
        <f t="array" ref="H8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00" s="9" cm="1">
        <f t="array" ref="I8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00" s="7">
        <f>ResourceSeasons[[#This Row],[PMAX OR NDC MW]]*(1-ResourceSeasons[[#This Row],[GROUP EFORD EXCLUDING AMBIENT DUE TO TEMPERATURE]]-ResourceSeasons[[#This Row],[GROUP EFORD AMBIENT DUE TO TEMPERATURE]])</f>
        <v>46.794917055850213</v>
      </c>
    </row>
    <row r="801" spans="1:10" x14ac:dyDescent="0.3">
      <c r="A801" s="2" t="s">
        <v>1312</v>
      </c>
      <c r="B801" s="2" t="s">
        <v>1079</v>
      </c>
      <c r="C801" s="2" t="s">
        <v>847</v>
      </c>
      <c r="D801" s="11">
        <f>_xlfn.XLOOKUP(
    ResourceSeasons[[#This Row],[RESOURCE ID]],
    ResourceDatabase[RESOURCE ID],
    ResourceDatabase[PMAX OR NDC (MW)]
)</f>
        <v>50</v>
      </c>
      <c r="E801" s="10" cm="1">
        <f t="array" ref="E8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019013095429221</v>
      </c>
      <c r="F801" s="10" cm="1">
        <f t="array" ref="F8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01" s="3">
        <f>ResourceSeasons[[#This Row],[PMAX OR NDC MW]]*(1-ResourceSeasons[[#This Row],[INDIVIDUAL EFORD EXCLUDING AMBIENT DUE TO TEMPERATURE]]-ResourceSeasons[[#This Row],[INDIVIDUAL EFORD AMBIENT DUE TO TEMPERATURE]])</f>
        <v>43.990493452285392</v>
      </c>
      <c r="H801" s="10" cm="1">
        <f t="array" ref="H8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01" s="9" cm="1">
        <f t="array" ref="I8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01" s="7">
        <f>ResourceSeasons[[#This Row],[PMAX OR NDC MW]]*(1-ResourceSeasons[[#This Row],[GROUP EFORD EXCLUDING AMBIENT DUE TO TEMPERATURE]]-ResourceSeasons[[#This Row],[GROUP EFORD AMBIENT DUE TO TEMPERATURE]])</f>
        <v>45.541193101991709</v>
      </c>
    </row>
    <row r="802" spans="1:10" x14ac:dyDescent="0.3">
      <c r="A802" s="2" t="s">
        <v>1078</v>
      </c>
      <c r="B802" s="2" t="s">
        <v>1079</v>
      </c>
      <c r="C802" s="2" t="s">
        <v>1076</v>
      </c>
      <c r="D802" s="11">
        <f>_xlfn.XLOOKUP(
    ResourceSeasons[[#This Row],[RESOURCE ID]],
    ResourceDatabase[RESOURCE ID],
    ResourceDatabase[PMAX OR NDC (MW)]
)</f>
        <v>71</v>
      </c>
      <c r="E802" s="10" cm="1">
        <f t="array" ref="E8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641736395982895E-2</v>
      </c>
      <c r="F802" s="10" cm="1">
        <f t="array" ref="F8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489838399080709E-6</v>
      </c>
      <c r="G802" s="3">
        <f>ResourceSeasons[[#This Row],[PMAX OR NDC MW]]*(1-ResourceSeasons[[#This Row],[INDIVIDUAL EFORD EXCLUDING AMBIENT DUE TO TEMPERATURE]]-ResourceSeasons[[#This Row],[INDIVIDUAL EFORD AMBIENT DUE TO TEMPERATURE]])</f>
        <v>66.055142138032579</v>
      </c>
      <c r="H802" s="10" cm="1">
        <f t="array" ref="H8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02" s="9" cm="1">
        <f t="array" ref="I8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02" s="7">
        <f>ResourceSeasons[[#This Row],[PMAX OR NDC MW]]*(1-ResourceSeasons[[#This Row],[GROUP EFORD EXCLUDING AMBIENT DUE TO TEMPERATURE]]-ResourceSeasons[[#This Row],[GROUP EFORD AMBIENT DUE TO TEMPERATURE]])</f>
        <v>66.448782219307304</v>
      </c>
    </row>
    <row r="803" spans="1:10" x14ac:dyDescent="0.3">
      <c r="A803" s="2" t="s">
        <v>1078</v>
      </c>
      <c r="B803" s="2" t="s">
        <v>1079</v>
      </c>
      <c r="C803" s="2" t="s">
        <v>847</v>
      </c>
      <c r="D803" s="11">
        <f>_xlfn.XLOOKUP(
    ResourceSeasons[[#This Row],[RESOURCE ID]],
    ResourceDatabase[RESOURCE ID],
    ResourceDatabase[PMAX OR NDC (MW)]
)</f>
        <v>71</v>
      </c>
      <c r="E803" s="10" cm="1">
        <f t="array" ref="E8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963103637227585</v>
      </c>
      <c r="F803" s="10" cm="1">
        <f t="array" ref="F8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03" s="3">
        <f>ResourceSeasons[[#This Row],[PMAX OR NDC MW]]*(1-ResourceSeasons[[#This Row],[INDIVIDUAL EFORD EXCLUDING AMBIENT DUE TO TEMPERATURE]]-ResourceSeasons[[#This Row],[INDIVIDUAL EFORD AMBIENT DUE TO TEMPERATURE]])</f>
        <v>63.216196417568412</v>
      </c>
      <c r="H803" s="10" cm="1">
        <f t="array" ref="H8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03" s="9" cm="1">
        <f t="array" ref="I8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03" s="7">
        <f>ResourceSeasons[[#This Row],[PMAX OR NDC MW]]*(1-ResourceSeasons[[#This Row],[GROUP EFORD EXCLUDING AMBIENT DUE TO TEMPERATURE]]-ResourceSeasons[[#This Row],[GROUP EFORD AMBIENT DUE TO TEMPERATURE]])</f>
        <v>64.668494204828221</v>
      </c>
    </row>
    <row r="804" spans="1:10" x14ac:dyDescent="0.3">
      <c r="A804" s="2" t="s">
        <v>1291</v>
      </c>
      <c r="B804" s="2" t="s">
        <v>1079</v>
      </c>
      <c r="C804" s="2" t="s">
        <v>1076</v>
      </c>
      <c r="D804" s="11">
        <f>_xlfn.XLOOKUP(
    ResourceSeasons[[#This Row],[RESOURCE ID]],
    ResourceDatabase[RESOURCE ID],
    ResourceDatabase[PMAX OR NDC (MW)]
)</f>
        <v>50</v>
      </c>
      <c r="E804" s="10" cm="1">
        <f t="array" ref="E8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808587488440014E-2</v>
      </c>
      <c r="F804" s="10" cm="1">
        <f t="array" ref="F8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977954144952241E-6</v>
      </c>
      <c r="G804" s="3">
        <f>ResourceSeasons[[#This Row],[PMAX OR NDC MW]]*(1-ResourceSeasons[[#This Row],[INDIVIDUAL EFORD EXCLUDING AMBIENT DUE TO TEMPERATURE]]-ResourceSeasons[[#This Row],[INDIVIDUAL EFORD AMBIENT DUE TO TEMPERATURE]])</f>
        <v>46.609360735807279</v>
      </c>
      <c r="H804" s="10" cm="1">
        <f t="array" ref="H8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04" s="9" cm="1">
        <f t="array" ref="I8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04" s="7">
        <f>ResourceSeasons[[#This Row],[PMAX OR NDC MW]]*(1-ResourceSeasons[[#This Row],[GROUP EFORD EXCLUDING AMBIENT DUE TO TEMPERATURE]]-ResourceSeasons[[#This Row],[GROUP EFORD AMBIENT DUE TO TEMPERATURE]])</f>
        <v>46.794917055850213</v>
      </c>
    </row>
    <row r="805" spans="1:10" x14ac:dyDescent="0.3">
      <c r="A805" s="2" t="s">
        <v>1291</v>
      </c>
      <c r="B805" s="2" t="s">
        <v>1079</v>
      </c>
      <c r="C805" s="2" t="s">
        <v>847</v>
      </c>
      <c r="D805" s="11">
        <f>_xlfn.XLOOKUP(
    ResourceSeasons[[#This Row],[RESOURCE ID]],
    ResourceDatabase[RESOURCE ID],
    ResourceDatabase[PMAX OR NDC (MW)]
)</f>
        <v>50</v>
      </c>
      <c r="E805" s="10" cm="1">
        <f t="array" ref="E8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310792325639829</v>
      </c>
      <c r="F805" s="10" cm="1">
        <f t="array" ref="F8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05" s="3">
        <f>ResourceSeasons[[#This Row],[PMAX OR NDC MW]]*(1-ResourceSeasons[[#This Row],[INDIVIDUAL EFORD EXCLUDING AMBIENT DUE TO TEMPERATURE]]-ResourceSeasons[[#This Row],[INDIVIDUAL EFORD AMBIENT DUE TO TEMPERATURE]])</f>
        <v>44.344603837180088</v>
      </c>
      <c r="H805" s="10" cm="1">
        <f t="array" ref="H8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05" s="9" cm="1">
        <f t="array" ref="I8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05" s="7">
        <f>ResourceSeasons[[#This Row],[PMAX OR NDC MW]]*(1-ResourceSeasons[[#This Row],[GROUP EFORD EXCLUDING AMBIENT DUE TO TEMPERATURE]]-ResourceSeasons[[#This Row],[GROUP EFORD AMBIENT DUE TO TEMPERATURE]])</f>
        <v>45.541193101991709</v>
      </c>
    </row>
    <row r="806" spans="1:10" x14ac:dyDescent="0.3">
      <c r="A806" s="2" t="s">
        <v>801</v>
      </c>
      <c r="B806" s="2" t="s">
        <v>1079</v>
      </c>
      <c r="C806" s="2" t="s">
        <v>1076</v>
      </c>
      <c r="D806" s="11">
        <f>_xlfn.XLOOKUP(
    ResourceSeasons[[#This Row],[RESOURCE ID]],
    ResourceDatabase[RESOURCE ID],
    ResourceDatabase[PMAX OR NDC (MW)]
)</f>
        <v>54</v>
      </c>
      <c r="E806" s="10" cm="1">
        <f t="array" ref="E8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001550477740936E-2</v>
      </c>
      <c r="F806" s="10" cm="1">
        <f t="array" ref="F8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06" s="3">
        <f>ResourceSeasons[[#This Row],[PMAX OR NDC MW]]*(1-ResourceSeasons[[#This Row],[INDIVIDUAL EFORD EXCLUDING AMBIENT DUE TO TEMPERATURE]]-ResourceSeasons[[#This Row],[INDIVIDUAL EFORD AMBIENT DUE TO TEMPERATURE]])</f>
        <v>51.299916274201991</v>
      </c>
      <c r="H806" s="10" cm="1">
        <f t="array" ref="H8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06" s="9" cm="1">
        <f t="array" ref="I8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06" s="7">
        <f>ResourceSeasons[[#This Row],[PMAX OR NDC MW]]*(1-ResourceSeasons[[#This Row],[GROUP EFORD EXCLUDING AMBIENT DUE TO TEMPERATURE]]-ResourceSeasons[[#This Row],[GROUP EFORD AMBIENT DUE TO TEMPERATURE]])</f>
        <v>50.538510420318232</v>
      </c>
    </row>
    <row r="807" spans="1:10" x14ac:dyDescent="0.3">
      <c r="A807" s="2" t="s">
        <v>801</v>
      </c>
      <c r="B807" s="2" t="s">
        <v>1079</v>
      </c>
      <c r="C807" s="2" t="s">
        <v>847</v>
      </c>
      <c r="D807" s="11">
        <f>_xlfn.XLOOKUP(
    ResourceSeasons[[#This Row],[RESOURCE ID]],
    ResourceDatabase[RESOURCE ID],
    ResourceDatabase[PMAX OR NDC (MW)]
)</f>
        <v>54</v>
      </c>
      <c r="E807" s="10" cm="1">
        <f t="array" ref="E8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4843056564189404E-2</v>
      </c>
      <c r="F807" s="10" cm="1">
        <f t="array" ref="F8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910513999838617E-4</v>
      </c>
      <c r="G807" s="3">
        <f>ResourceSeasons[[#This Row],[PMAX OR NDC MW]]*(1-ResourceSeasons[[#This Row],[INDIVIDUAL EFORD EXCLUDING AMBIENT DUE TO TEMPERATURE]]-ResourceSeasons[[#This Row],[INDIVIDUAL EFORD AMBIENT DUE TO TEMPERATURE]])</f>
        <v>49.411503267973856</v>
      </c>
      <c r="H807" s="10" cm="1">
        <f t="array" ref="H8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07" s="9" cm="1">
        <f t="array" ref="I8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07" s="7">
        <f>ResourceSeasons[[#This Row],[PMAX OR NDC MW]]*(1-ResourceSeasons[[#This Row],[GROUP EFORD EXCLUDING AMBIENT DUE TO TEMPERATURE]]-ResourceSeasons[[#This Row],[GROUP EFORD AMBIENT DUE TO TEMPERATURE]])</f>
        <v>49.184488550151045</v>
      </c>
    </row>
    <row r="808" spans="1:10" x14ac:dyDescent="0.3">
      <c r="A808" s="2" t="s">
        <v>802</v>
      </c>
      <c r="B808" s="2" t="s">
        <v>1079</v>
      </c>
      <c r="C808" s="2" t="s">
        <v>1076</v>
      </c>
      <c r="D808" s="11">
        <f>_xlfn.XLOOKUP(
    ResourceSeasons[[#This Row],[RESOURCE ID]],
    ResourceDatabase[RESOURCE ID],
    ResourceDatabase[PMAX OR NDC (MW)]
)</f>
        <v>85</v>
      </c>
      <c r="E808" s="10" cm="1">
        <f t="array" ref="E8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051312832825379E-2</v>
      </c>
      <c r="F808" s="10" cm="1">
        <f t="array" ref="F8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08" s="3">
        <f>ResourceSeasons[[#This Row],[PMAX OR NDC MW]]*(1-ResourceSeasons[[#This Row],[INDIVIDUAL EFORD EXCLUDING AMBIENT DUE TO TEMPERATURE]]-ResourceSeasons[[#This Row],[INDIVIDUAL EFORD AMBIENT DUE TO TEMPERATURE]])</f>
        <v>81.340638409209845</v>
      </c>
      <c r="H808" s="10" cm="1">
        <f t="array" ref="H8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08" s="9" cm="1">
        <f t="array" ref="I8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08" s="7">
        <f>ResourceSeasons[[#This Row],[PMAX OR NDC MW]]*(1-ResourceSeasons[[#This Row],[GROUP EFORD EXCLUDING AMBIENT DUE TO TEMPERATURE]]-ResourceSeasons[[#This Row],[GROUP EFORD AMBIENT DUE TO TEMPERATURE]])</f>
        <v>79.55135899494536</v>
      </c>
    </row>
    <row r="809" spans="1:10" x14ac:dyDescent="0.3">
      <c r="A809" s="2" t="s">
        <v>802</v>
      </c>
      <c r="B809" s="2" t="s">
        <v>1079</v>
      </c>
      <c r="C809" s="2" t="s">
        <v>847</v>
      </c>
      <c r="D809" s="11">
        <f>_xlfn.XLOOKUP(
    ResourceSeasons[[#This Row],[RESOURCE ID]],
    ResourceDatabase[RESOURCE ID],
    ResourceDatabase[PMAX OR NDC (MW)]
)</f>
        <v>85</v>
      </c>
      <c r="E809" s="10" cm="1">
        <f t="array" ref="E8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19172113289359E-2</v>
      </c>
      <c r="F809" s="10" cm="1">
        <f t="array" ref="F8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09" s="3">
        <f>ResourceSeasons[[#This Row],[PMAX OR NDC MW]]*(1-ResourceSeasons[[#This Row],[INDIVIDUAL EFORD EXCLUDING AMBIENT DUE TO TEMPERATURE]]-ResourceSeasons[[#This Row],[INDIVIDUAL EFORD AMBIENT DUE TO TEMPERATURE]])</f>
        <v>76.770370370370401</v>
      </c>
      <c r="H809" s="10" cm="1">
        <f t="array" ref="H8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09" s="9" cm="1">
        <f t="array" ref="I8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09" s="7">
        <f>ResourceSeasons[[#This Row],[PMAX OR NDC MW]]*(1-ResourceSeasons[[#This Row],[GROUP EFORD EXCLUDING AMBIENT DUE TO TEMPERATURE]]-ResourceSeasons[[#This Row],[GROUP EFORD AMBIENT DUE TO TEMPERATURE]])</f>
        <v>77.420028273385896</v>
      </c>
    </row>
    <row r="810" spans="1:10" x14ac:dyDescent="0.3">
      <c r="A810" s="2" t="s">
        <v>1070</v>
      </c>
      <c r="B810" s="2" t="s">
        <v>1079</v>
      </c>
      <c r="C810" s="2" t="s">
        <v>1076</v>
      </c>
      <c r="D810" s="11">
        <f>_xlfn.XLOOKUP(
    ResourceSeasons[[#This Row],[RESOURCE ID]],
    ResourceDatabase[RESOURCE ID],
    ResourceDatabase[PMAX OR NDC (MW)]
)</f>
        <v>70.599999999999994</v>
      </c>
      <c r="E810" s="10" cm="1">
        <f t="array" ref="E8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384095260630596E-2</v>
      </c>
      <c r="F810" s="10" cm="1">
        <f t="array" ref="F8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10" s="3">
        <f>ResourceSeasons[[#This Row],[PMAX OR NDC MW]]*(1-ResourceSeasons[[#This Row],[INDIVIDUAL EFORD EXCLUDING AMBIENT DUE TO TEMPERATURE]]-ResourceSeasons[[#This Row],[INDIVIDUAL EFORD AMBIENT DUE TO TEMPERATURE]])</f>
        <v>64.36008287459947</v>
      </c>
      <c r="H810" s="10" cm="1">
        <f t="array" ref="H8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10" s="9" cm="1">
        <f t="array" ref="I8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10" s="7">
        <f>ResourceSeasons[[#This Row],[PMAX OR NDC MW]]*(1-ResourceSeasons[[#This Row],[GROUP EFORD EXCLUDING AMBIENT DUE TO TEMPERATURE]]-ResourceSeasons[[#This Row],[GROUP EFORD AMBIENT DUE TO TEMPERATURE]])</f>
        <v>66.074422882860503</v>
      </c>
    </row>
    <row r="811" spans="1:10" x14ac:dyDescent="0.3">
      <c r="A811" s="2" t="s">
        <v>1070</v>
      </c>
      <c r="B811" s="2" t="s">
        <v>1079</v>
      </c>
      <c r="C811" s="2" t="s">
        <v>847</v>
      </c>
      <c r="D811" s="11">
        <f>_xlfn.XLOOKUP(
    ResourceSeasons[[#This Row],[RESOURCE ID]],
    ResourceDatabase[RESOURCE ID],
    ResourceDatabase[PMAX OR NDC (MW)]
)</f>
        <v>70.599999999999994</v>
      </c>
      <c r="E811" s="10" cm="1">
        <f t="array" ref="E8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461958221158869E-2</v>
      </c>
      <c r="F811" s="10" cm="1">
        <f t="array" ref="F8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11" s="3">
        <f>ResourceSeasons[[#This Row],[PMAX OR NDC MW]]*(1-ResourceSeasons[[#This Row],[INDIVIDUAL EFORD EXCLUDING AMBIENT DUE TO TEMPERATURE]]-ResourceSeasons[[#This Row],[INDIVIDUAL EFORD AMBIENT DUE TO TEMPERATURE]])</f>
        <v>63.78978574958618</v>
      </c>
      <c r="H811" s="10" cm="1">
        <f t="array" ref="H8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11" s="9" cm="1">
        <f t="array" ref="I8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11" s="7">
        <f>ResourceSeasons[[#This Row],[PMAX OR NDC MW]]*(1-ResourceSeasons[[#This Row],[GROUP EFORD EXCLUDING AMBIENT DUE TO TEMPERATURE]]-ResourceSeasons[[#This Row],[GROUP EFORD AMBIENT DUE TO TEMPERATURE]])</f>
        <v>64.30416466001229</v>
      </c>
    </row>
    <row r="812" spans="1:10" x14ac:dyDescent="0.3">
      <c r="A812" s="2" t="s">
        <v>1074</v>
      </c>
      <c r="B812" s="2" t="s">
        <v>1079</v>
      </c>
      <c r="C812" s="2" t="s">
        <v>1076</v>
      </c>
      <c r="D812" s="11">
        <f>_xlfn.XLOOKUP(
    ResourceSeasons[[#This Row],[RESOURCE ID]],
    ResourceDatabase[RESOURCE ID],
    ResourceDatabase[PMAX OR NDC (MW)]
)</f>
        <v>65</v>
      </c>
      <c r="E812" s="10" cm="1">
        <f t="array" ref="E8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1105285437079946E-2</v>
      </c>
      <c r="F812" s="10" cm="1">
        <f t="array" ref="F8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12" s="3">
        <f>ResourceSeasons[[#This Row],[PMAX OR NDC MW]]*(1-ResourceSeasons[[#This Row],[INDIVIDUAL EFORD EXCLUDING AMBIENT DUE TO TEMPERATURE]]-ResourceSeasons[[#This Row],[INDIVIDUAL EFORD AMBIENT DUE TO TEMPERATURE]])</f>
        <v>60.378156446589806</v>
      </c>
      <c r="H812" s="10" cm="1">
        <f t="array" ref="H8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12" s="9" cm="1">
        <f t="array" ref="I8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12" s="7">
        <f>ResourceSeasons[[#This Row],[PMAX OR NDC MW]]*(1-ResourceSeasons[[#This Row],[GROUP EFORD EXCLUDING AMBIENT DUE TO TEMPERATURE]]-ResourceSeasons[[#This Row],[GROUP EFORD AMBIENT DUE TO TEMPERATURE]])</f>
        <v>60.833392172605279</v>
      </c>
    </row>
    <row r="813" spans="1:10" x14ac:dyDescent="0.3">
      <c r="A813" s="2" t="s">
        <v>1074</v>
      </c>
      <c r="B813" s="2" t="s">
        <v>1079</v>
      </c>
      <c r="C813" s="2" t="s">
        <v>847</v>
      </c>
      <c r="D813" s="11">
        <f>_xlfn.XLOOKUP(
    ResourceSeasons[[#This Row],[RESOURCE ID]],
    ResourceDatabase[RESOURCE ID],
    ResourceDatabase[PMAX OR NDC (MW)]
)</f>
        <v>65</v>
      </c>
      <c r="E813" s="10" cm="1">
        <f t="array" ref="E8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327608015343406E-2</v>
      </c>
      <c r="F813" s="10" cm="1">
        <f t="array" ref="F8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13" s="3">
        <f>ResourceSeasons[[#This Row],[PMAX OR NDC MW]]*(1-ResourceSeasons[[#This Row],[INDIVIDUAL EFORD EXCLUDING AMBIENT DUE TO TEMPERATURE]]-ResourceSeasons[[#This Row],[INDIVIDUAL EFORD AMBIENT DUE TO TEMPERATURE]])</f>
        <v>59.453705479002679</v>
      </c>
      <c r="H813" s="10" cm="1">
        <f t="array" ref="H8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13" s="9" cm="1">
        <f t="array" ref="I8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13" s="7">
        <f>ResourceSeasons[[#This Row],[PMAX OR NDC MW]]*(1-ResourceSeasons[[#This Row],[GROUP EFORD EXCLUDING AMBIENT DUE TO TEMPERATURE]]-ResourceSeasons[[#This Row],[GROUP EFORD AMBIENT DUE TO TEMPERATURE]])</f>
        <v>59.203551032589218</v>
      </c>
    </row>
    <row r="814" spans="1:10" x14ac:dyDescent="0.3">
      <c r="A814" s="2" t="s">
        <v>1248</v>
      </c>
      <c r="B814" s="2" t="s">
        <v>1079</v>
      </c>
      <c r="C814" s="2" t="s">
        <v>1076</v>
      </c>
      <c r="D814" s="11">
        <f>_xlfn.XLOOKUP(
    ResourceSeasons[[#This Row],[RESOURCE ID]],
    ResourceDatabase[RESOURCE ID],
    ResourceDatabase[PMAX OR NDC (MW)]
)</f>
        <v>28</v>
      </c>
      <c r="E814" s="10" cm="1">
        <f t="array" ref="E8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81422957615582E-2</v>
      </c>
      <c r="F814" s="10" cm="1">
        <f t="array" ref="F8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288667405501435E-6</v>
      </c>
      <c r="G814" s="3">
        <f>ResourceSeasons[[#This Row],[PMAX OR NDC MW]]*(1-ResourceSeasons[[#This Row],[INDIVIDUAL EFORD EXCLUDING AMBIENT DUE TO TEMPERATURE]]-ResourceSeasons[[#This Row],[INDIVIDUAL EFORD AMBIENT DUE TO TEMPERATURE]])</f>
        <v>25.709004763598902</v>
      </c>
      <c r="H814" s="10" cm="1">
        <f t="array" ref="H8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14" s="9" cm="1">
        <f t="array" ref="I8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14" s="7">
        <f>ResourceSeasons[[#This Row],[PMAX OR NDC MW]]*(1-ResourceSeasons[[#This Row],[GROUP EFORD EXCLUDING AMBIENT DUE TO TEMPERATURE]]-ResourceSeasons[[#This Row],[GROUP EFORD AMBIENT DUE TO TEMPERATURE]])</f>
        <v>26.205153551276119</v>
      </c>
    </row>
    <row r="815" spans="1:10" x14ac:dyDescent="0.3">
      <c r="A815" s="2" t="s">
        <v>1248</v>
      </c>
      <c r="B815" s="2" t="s">
        <v>1079</v>
      </c>
      <c r="C815" s="2" t="s">
        <v>847</v>
      </c>
      <c r="D815" s="11">
        <f>_xlfn.XLOOKUP(
    ResourceSeasons[[#This Row],[RESOURCE ID]],
    ResourceDatabase[RESOURCE ID],
    ResourceDatabase[PMAX OR NDC (MW)]
)</f>
        <v>28</v>
      </c>
      <c r="E815" s="10" cm="1">
        <f t="array" ref="E8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92381702131168</v>
      </c>
      <c r="F815" s="10" cm="1">
        <f t="array" ref="F8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15" s="3">
        <f>ResourceSeasons[[#This Row],[PMAX OR NDC MW]]*(1-ResourceSeasons[[#This Row],[INDIVIDUAL EFORD EXCLUDING AMBIENT DUE TO TEMPERATURE]]-ResourceSeasons[[#This Row],[INDIVIDUAL EFORD AMBIENT DUE TO TEMPERATURE]])</f>
        <v>25.062133123403271</v>
      </c>
      <c r="H815" s="10" cm="1">
        <f t="array" ref="H8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15" s="9" cm="1">
        <f t="array" ref="I8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15" s="7">
        <f>ResourceSeasons[[#This Row],[PMAX OR NDC MW]]*(1-ResourceSeasons[[#This Row],[GROUP EFORD EXCLUDING AMBIENT DUE TO TEMPERATURE]]-ResourceSeasons[[#This Row],[GROUP EFORD AMBIENT DUE TO TEMPERATURE]])</f>
        <v>25.503068137115356</v>
      </c>
    </row>
    <row r="816" spans="1:10" x14ac:dyDescent="0.3">
      <c r="A816" s="2" t="s">
        <v>1244</v>
      </c>
      <c r="B816" s="2" t="s">
        <v>1079</v>
      </c>
      <c r="C816" s="2" t="s">
        <v>1076</v>
      </c>
      <c r="D816" s="11">
        <f>_xlfn.XLOOKUP(
    ResourceSeasons[[#This Row],[RESOURCE ID]],
    ResourceDatabase[RESOURCE ID],
    ResourceDatabase[PMAX OR NDC (MW)]
)</f>
        <v>32</v>
      </c>
      <c r="E816" s="10" cm="1">
        <f t="array" ref="E8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555307537632399E-2</v>
      </c>
      <c r="F816" s="10" cm="1">
        <f t="array" ref="F8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193593372473741E-6</v>
      </c>
      <c r="G816" s="3">
        <f>ResourceSeasons[[#This Row],[PMAX OR NDC MW]]*(1-ResourceSeasons[[#This Row],[INDIVIDUAL EFORD EXCLUDING AMBIENT DUE TO TEMPERATURE]]-ResourceSeasons[[#This Row],[INDIVIDUAL EFORD AMBIENT DUE TO TEMPERATURE]])</f>
        <v>29.581992739296972</v>
      </c>
      <c r="H816" s="10" cm="1">
        <f t="array" ref="H8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4085365875565889E-2</v>
      </c>
      <c r="I816" s="9" cm="1">
        <f t="array" ref="I8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6293007429736718E-5</v>
      </c>
      <c r="J816" s="7">
        <f>ResourceSeasons[[#This Row],[PMAX OR NDC MW]]*(1-ResourceSeasons[[#This Row],[GROUP EFORD EXCLUDING AMBIENT DUE TO TEMPERATURE]]-ResourceSeasons[[#This Row],[GROUP EFORD AMBIENT DUE TO TEMPERATURE]])</f>
        <v>29.948746915744138</v>
      </c>
    </row>
    <row r="817" spans="1:10" x14ac:dyDescent="0.3">
      <c r="A817" s="2" t="s">
        <v>1244</v>
      </c>
      <c r="B817" s="2" t="s">
        <v>1079</v>
      </c>
      <c r="C817" s="2" t="s">
        <v>847</v>
      </c>
      <c r="D817" s="11">
        <f>_xlfn.XLOOKUP(
    ResourceSeasons[[#This Row],[RESOURCE ID]],
    ResourceDatabase[RESOURCE ID],
    ResourceDatabase[PMAX OR NDC (MW)]
)</f>
        <v>32</v>
      </c>
      <c r="E817" s="10" cm="1">
        <f t="array" ref="E8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060718175873548</v>
      </c>
      <c r="F817" s="10" cm="1">
        <f t="array" ref="F8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402736470176622E-8</v>
      </c>
      <c r="G817" s="3">
        <f>ResourceSeasons[[#This Row],[PMAX OR NDC MW]]*(1-ResourceSeasons[[#This Row],[INDIVIDUAL EFORD EXCLUDING AMBIENT DUE TO TEMPERATURE]]-ResourceSeasons[[#This Row],[INDIVIDUAL EFORD AMBIENT DUE TO TEMPERATURE]])</f>
        <v>28.780569178832895</v>
      </c>
      <c r="H817" s="10" cm="1">
        <f t="array" ref="H8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1735711161383E-2</v>
      </c>
      <c r="I817" s="9" cm="1">
        <f t="array" ref="I8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5668440275675839E-6</v>
      </c>
      <c r="J817" s="7">
        <f>ResourceSeasons[[#This Row],[PMAX OR NDC MW]]*(1-ResourceSeasons[[#This Row],[GROUP EFORD EXCLUDING AMBIENT DUE TO TEMPERATURE]]-ResourceSeasons[[#This Row],[GROUP EFORD AMBIENT DUE TO TEMPERATURE]])</f>
        <v>29.146363585274692</v>
      </c>
    </row>
    <row r="818" spans="1:10" hidden="1" x14ac:dyDescent="0.3">
      <c r="A818" s="2" t="s">
        <v>1344</v>
      </c>
      <c r="B818" s="2" t="s">
        <v>1082</v>
      </c>
      <c r="C818" s="2" t="s">
        <v>1076</v>
      </c>
      <c r="D818" s="11">
        <f>_xlfn.XLOOKUP(
    ResourceSeasons[[#This Row],[RESOURCE ID]],
    ResourceDatabase[RESOURCE ID],
    ResourceDatabase[PMAX OR NDC (MW)]
)</f>
        <v>20</v>
      </c>
      <c r="E818" s="10" t="e" cm="1" vm="1">
        <f t="array" ref="E8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#VALUE!</v>
      </c>
      <c r="F818" s="10" t="e" cm="1" vm="1">
        <f t="array" ref="F8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#VALUE!</v>
      </c>
      <c r="G818" s="3" t="e" vm="2">
        <f>ResourceSeasons[[#This Row],[PMAX OR NDC MW]]*(1-ResourceSeasons[[#This Row],[INDIVIDUAL EFORD EXCLUDING AMBIENT DUE TO TEMPERATURE]]-ResourceSeasons[[#This Row],[INDIVIDUAL EFORD AMBIENT DUE TO TEMPERATURE]])</f>
        <v>#VALUE!</v>
      </c>
      <c r="H818" s="10" cm="1">
        <f t="array" ref="H8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I818" s="9" cm="1">
        <f t="array" ref="I8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18" s="7">
        <f>ResourceSeasons[[#This Row],[PMAX OR NDC MW]]*(1-ResourceSeasons[[#This Row],[GROUP EFORD EXCLUDING AMBIENT DUE TO TEMPERATURE]]-ResourceSeasons[[#This Row],[GROUP EFORD AMBIENT DUE TO TEMPERATURE]])</f>
        <v>20</v>
      </c>
    </row>
    <row r="819" spans="1:10" hidden="1" x14ac:dyDescent="0.3">
      <c r="A819" s="2" t="s">
        <v>1344</v>
      </c>
      <c r="B819" s="2" t="s">
        <v>1082</v>
      </c>
      <c r="C819" s="2" t="s">
        <v>847</v>
      </c>
      <c r="D819" s="11">
        <f>_xlfn.XLOOKUP(
    ResourceSeasons[[#This Row],[RESOURCE ID]],
    ResourceDatabase[RESOURCE ID],
    ResourceDatabase[PMAX OR NDC (MW)]
)</f>
        <v>20</v>
      </c>
      <c r="E819" s="10" t="e" cm="1" vm="1">
        <f t="array" ref="E8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#VALUE!</v>
      </c>
      <c r="F819" s="10" t="e" cm="1" vm="1">
        <f t="array" ref="F8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#VALUE!</v>
      </c>
      <c r="G819" s="3" t="e" vm="2">
        <f>ResourceSeasons[[#This Row],[PMAX OR NDC MW]]*(1-ResourceSeasons[[#This Row],[INDIVIDUAL EFORD EXCLUDING AMBIENT DUE TO TEMPERATURE]]-ResourceSeasons[[#This Row],[INDIVIDUAL EFORD AMBIENT DUE TO TEMPERATURE]])</f>
        <v>#VALUE!</v>
      </c>
      <c r="H819" s="10" cm="1">
        <f t="array" ref="H8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2.4925373134328358E-2</v>
      </c>
      <c r="I819" s="9" cm="1">
        <f t="array" ref="I8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19" s="7">
        <f>ResourceSeasons[[#This Row],[PMAX OR NDC MW]]*(1-ResourceSeasons[[#This Row],[GROUP EFORD EXCLUDING AMBIENT DUE TO TEMPERATURE]]-ResourceSeasons[[#This Row],[GROUP EFORD AMBIENT DUE TO TEMPERATURE]])</f>
        <v>19.501492537313432</v>
      </c>
    </row>
    <row r="820" spans="1:10" x14ac:dyDescent="0.3">
      <c r="A820" s="2" t="s">
        <v>4</v>
      </c>
      <c r="B820" s="2" t="s">
        <v>1085</v>
      </c>
      <c r="C820" s="2" t="s">
        <v>1076</v>
      </c>
      <c r="D820" s="11">
        <f>_xlfn.XLOOKUP(
    ResourceSeasons[[#This Row],[RESOURCE ID]],
    ResourceDatabase[RESOURCE ID],
    ResourceDatabase[PMAX OR NDC (MW)]
)</f>
        <v>22.69</v>
      </c>
      <c r="E820" s="10" cm="1">
        <f t="array" ref="E8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689167974882264E-2</v>
      </c>
      <c r="F820" s="10" cm="1">
        <f t="array" ref="F8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081800547455645E-3</v>
      </c>
      <c r="G820" s="3">
        <f>ResourceSeasons[[#This Row],[PMAX OR NDC MW]]*(1-ResourceSeasons[[#This Row],[INDIVIDUAL EFORD EXCLUDING AMBIENT DUE TO TEMPERATURE]]-ResourceSeasons[[#This Row],[INDIVIDUAL EFORD AMBIENT DUE TO TEMPERATURE]])</f>
        <v>22.351979173207745</v>
      </c>
      <c r="H820" s="10" cm="1">
        <f t="array" ref="H8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20" s="9" cm="1">
        <f t="array" ref="I8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20" s="7">
        <f>ResourceSeasons[[#This Row],[PMAX OR NDC MW]]*(1-ResourceSeasons[[#This Row],[GROUP EFORD EXCLUDING AMBIENT DUE TO TEMPERATURE]]-ResourceSeasons[[#This Row],[GROUP EFORD AMBIENT DUE TO TEMPERATURE]])</f>
        <v>20.816195431621868</v>
      </c>
    </row>
    <row r="821" spans="1:10" x14ac:dyDescent="0.3">
      <c r="A821" s="2" t="s">
        <v>4</v>
      </c>
      <c r="B821" s="2" t="s">
        <v>1085</v>
      </c>
      <c r="C821" s="2" t="s">
        <v>847</v>
      </c>
      <c r="D821" s="11">
        <f>_xlfn.XLOOKUP(
    ResourceSeasons[[#This Row],[RESOURCE ID]],
    ResourceDatabase[RESOURCE ID],
    ResourceDatabase[PMAX OR NDC (MW)]
)</f>
        <v>22.69</v>
      </c>
      <c r="E821" s="10" cm="1">
        <f t="array" ref="E8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7223100787251735E-3</v>
      </c>
      <c r="F821" s="10" cm="1">
        <f t="array" ref="F8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96538805849276E-2</v>
      </c>
      <c r="G821" s="3">
        <f>ResourceSeasons[[#This Row],[PMAX OR NDC MW]]*(1-ResourceSeasons[[#This Row],[INDIVIDUAL EFORD EXCLUDING AMBIENT DUE TO TEMPERATURE]]-ResourceSeasons[[#This Row],[INDIVIDUAL EFORD AMBIENT DUE TO TEMPERATURE]])</f>
        <v>21.562586129266528</v>
      </c>
      <c r="H821" s="10" cm="1">
        <f t="array" ref="H8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21" s="9" cm="1">
        <f t="array" ref="I8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21" s="7">
        <f>ResourceSeasons[[#This Row],[PMAX OR NDC MW]]*(1-ResourceSeasons[[#This Row],[GROUP EFORD EXCLUDING AMBIENT DUE TO TEMPERATURE]]-ResourceSeasons[[#This Row],[GROUP EFORD AMBIENT DUE TO TEMPERATURE]])</f>
        <v>20.799799829488709</v>
      </c>
    </row>
    <row r="822" spans="1:10" x14ac:dyDescent="0.3">
      <c r="A822" s="2" t="s">
        <v>20</v>
      </c>
      <c r="B822" s="2" t="s">
        <v>1085</v>
      </c>
      <c r="C822" s="2" t="s">
        <v>1076</v>
      </c>
      <c r="D822" s="11">
        <f>_xlfn.XLOOKUP(
    ResourceSeasons[[#This Row],[RESOURCE ID]],
    ResourceDatabase[RESOURCE ID],
    ResourceDatabase[PMAX OR NDC (MW)]
)</f>
        <v>25</v>
      </c>
      <c r="E822" s="10" cm="1">
        <f t="array" ref="E8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123809523809484</v>
      </c>
      <c r="F822" s="10" cm="1">
        <f t="array" ref="F8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7927786499215077E-2</v>
      </c>
      <c r="G822" s="3">
        <f>ResourceSeasons[[#This Row],[PMAX OR NDC MW]]*(1-ResourceSeasons[[#This Row],[INDIVIDUAL EFORD EXCLUDING AMBIENT DUE TO TEMPERATURE]]-ResourceSeasons[[#This Row],[INDIVIDUAL EFORD AMBIENT DUE TO TEMPERATURE]])</f>
        <v>20.270852956567253</v>
      </c>
      <c r="H822" s="10" cm="1">
        <f t="array" ref="H8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22" s="9" cm="1">
        <f t="array" ref="I8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22" s="7">
        <f>ResourceSeasons[[#This Row],[PMAX OR NDC MW]]*(1-ResourceSeasons[[#This Row],[GROUP EFORD EXCLUDING AMBIENT DUE TO TEMPERATURE]]-ResourceSeasons[[#This Row],[GROUP EFORD AMBIENT DUE TO TEMPERATURE]])</f>
        <v>22.935429078472751</v>
      </c>
    </row>
    <row r="823" spans="1:10" x14ac:dyDescent="0.3">
      <c r="A823" s="2" t="s">
        <v>20</v>
      </c>
      <c r="B823" s="2" t="s">
        <v>1085</v>
      </c>
      <c r="C823" s="2" t="s">
        <v>847</v>
      </c>
      <c r="D823" s="11">
        <f>_xlfn.XLOOKUP(
    ResourceSeasons[[#This Row],[RESOURCE ID]],
    ResourceDatabase[RESOURCE ID],
    ResourceDatabase[PMAX OR NDC (MW)]
)</f>
        <v>25</v>
      </c>
      <c r="E823" s="10" cm="1">
        <f t="array" ref="E8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968133623819899</v>
      </c>
      <c r="F823" s="10" cm="1">
        <f t="array" ref="F8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537719680464767</v>
      </c>
      <c r="G823" s="3">
        <f>ResourceSeasons[[#This Row],[PMAX OR NDC MW]]*(1-ResourceSeasons[[#This Row],[INDIVIDUAL EFORD EXCLUDING AMBIENT DUE TO TEMPERATURE]]-ResourceSeasons[[#This Row],[INDIVIDUAL EFORD AMBIENT DUE TO TEMPERATURE]])</f>
        <v>17.873536673928832</v>
      </c>
      <c r="H823" s="10" cm="1">
        <f t="array" ref="H8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23" s="9" cm="1">
        <f t="array" ref="I8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23" s="7">
        <f>ResourceSeasons[[#This Row],[PMAX OR NDC MW]]*(1-ResourceSeasons[[#This Row],[GROUP EFORD EXCLUDING AMBIENT DUE TO TEMPERATURE]]-ResourceSeasons[[#This Row],[GROUP EFORD AMBIENT DUE TO TEMPERATURE]])</f>
        <v>22.917364289872971</v>
      </c>
    </row>
    <row r="824" spans="1:10" x14ac:dyDescent="0.3">
      <c r="A824" s="2" t="s">
        <v>21</v>
      </c>
      <c r="B824" s="2" t="s">
        <v>1085</v>
      </c>
      <c r="C824" s="2" t="s">
        <v>1076</v>
      </c>
      <c r="D824" s="11">
        <f>_xlfn.XLOOKUP(
    ResourceSeasons[[#This Row],[RESOURCE ID]],
    ResourceDatabase[RESOURCE ID],
    ResourceDatabase[PMAX OR NDC (MW)]
)</f>
        <v>25</v>
      </c>
      <c r="E824" s="10" cm="1">
        <f t="array" ref="E8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640188383045519E-2</v>
      </c>
      <c r="F824" s="10" cm="1">
        <f t="array" ref="F8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880690737833593E-2</v>
      </c>
      <c r="G824" s="3">
        <f>ResourceSeasons[[#This Row],[PMAX OR NDC MW]]*(1-ResourceSeasons[[#This Row],[INDIVIDUAL EFORD EXCLUDING AMBIENT DUE TO TEMPERATURE]]-ResourceSeasons[[#This Row],[INDIVIDUAL EFORD AMBIENT DUE TO TEMPERATURE]])</f>
        <v>22.711978021978023</v>
      </c>
      <c r="H824" s="10" cm="1">
        <f t="array" ref="H8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24" s="9" cm="1">
        <f t="array" ref="I8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24" s="7">
        <f>ResourceSeasons[[#This Row],[PMAX OR NDC MW]]*(1-ResourceSeasons[[#This Row],[GROUP EFORD EXCLUDING AMBIENT DUE TO TEMPERATURE]]-ResourceSeasons[[#This Row],[GROUP EFORD AMBIENT DUE TO TEMPERATURE]])</f>
        <v>22.935429078472751</v>
      </c>
    </row>
    <row r="825" spans="1:10" x14ac:dyDescent="0.3">
      <c r="A825" s="2" t="s">
        <v>21</v>
      </c>
      <c r="B825" s="2" t="s">
        <v>1085</v>
      </c>
      <c r="C825" s="2" t="s">
        <v>847</v>
      </c>
      <c r="D825" s="11">
        <f>_xlfn.XLOOKUP(
    ResourceSeasons[[#This Row],[RESOURCE ID]],
    ResourceDatabase[RESOURCE ID],
    ResourceDatabase[PMAX OR NDC (MW)]
)</f>
        <v>25</v>
      </c>
      <c r="E825" s="10" cm="1">
        <f t="array" ref="E8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577661583151773</v>
      </c>
      <c r="F825" s="10" cm="1">
        <f t="array" ref="F8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667741466957142</v>
      </c>
      <c r="G825" s="3">
        <f>ResourceSeasons[[#This Row],[PMAX OR NDC MW]]*(1-ResourceSeasons[[#This Row],[INDIVIDUAL EFORD EXCLUDING AMBIENT DUE TO TEMPERATURE]]-ResourceSeasons[[#This Row],[INDIVIDUAL EFORD AMBIENT DUE TO TEMPERATURE]])</f>
        <v>19.68864923747277</v>
      </c>
      <c r="H825" s="10" cm="1">
        <f t="array" ref="H8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25" s="9" cm="1">
        <f t="array" ref="I8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25" s="7">
        <f>ResourceSeasons[[#This Row],[PMAX OR NDC MW]]*(1-ResourceSeasons[[#This Row],[GROUP EFORD EXCLUDING AMBIENT DUE TO TEMPERATURE]]-ResourceSeasons[[#This Row],[GROUP EFORD AMBIENT DUE TO TEMPERATURE]])</f>
        <v>22.917364289872971</v>
      </c>
    </row>
    <row r="826" spans="1:10" x14ac:dyDescent="0.3">
      <c r="A826" s="2" t="s">
        <v>35</v>
      </c>
      <c r="B826" s="2" t="s">
        <v>1085</v>
      </c>
      <c r="C826" s="2" t="s">
        <v>1076</v>
      </c>
      <c r="D826" s="11">
        <f>_xlfn.XLOOKUP(
    ResourceSeasons[[#This Row],[RESOURCE ID]],
    ResourceDatabase[RESOURCE ID],
    ResourceDatabase[PMAX OR NDC (MW)]
)</f>
        <v>49.21</v>
      </c>
      <c r="E826" s="10" cm="1">
        <f t="array" ref="E8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7874958834142456</v>
      </c>
      <c r="F826" s="10" cm="1">
        <f t="array" ref="F8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26" s="3">
        <f>ResourceSeasons[[#This Row],[PMAX OR NDC MW]]*(1-ResourceSeasons[[#This Row],[INDIVIDUAL EFORD EXCLUDING AMBIENT DUE TO TEMPERATURE]]-ResourceSeasons[[#This Row],[INDIVIDUAL EFORD AMBIENT DUE TO TEMPERATURE]])</f>
        <v>25.650732757718497</v>
      </c>
      <c r="H826" s="10" cm="1">
        <f t="array" ref="H8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26" s="9" cm="1">
        <f t="array" ref="I8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26" s="7">
        <f>ResourceSeasons[[#This Row],[PMAX OR NDC MW]]*(1-ResourceSeasons[[#This Row],[GROUP EFORD EXCLUDING AMBIENT DUE TO TEMPERATURE]]-ResourceSeasons[[#This Row],[GROUP EFORD AMBIENT DUE TO TEMPERATURE]])</f>
        <v>45.146098598065763</v>
      </c>
    </row>
    <row r="827" spans="1:10" x14ac:dyDescent="0.3">
      <c r="A827" s="2" t="s">
        <v>35</v>
      </c>
      <c r="B827" s="2" t="s">
        <v>1085</v>
      </c>
      <c r="C827" s="2" t="s">
        <v>847</v>
      </c>
      <c r="D827" s="11">
        <f>_xlfn.XLOOKUP(
    ResourceSeasons[[#This Row],[RESOURCE ID]],
    ResourceDatabase[RESOURCE ID],
    ResourceDatabase[PMAX OR NDC (MW)]
)</f>
        <v>49.21</v>
      </c>
      <c r="E827" s="10" cm="1">
        <f t="array" ref="E8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6425504968332629</v>
      </c>
      <c r="F827" s="10" cm="1">
        <f t="array" ref="F8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27" s="3">
        <f>ResourceSeasons[[#This Row],[PMAX OR NDC MW]]*(1-ResourceSeasons[[#This Row],[INDIVIDUAL EFORD EXCLUDING AMBIENT DUE TO TEMPERATURE]]-ResourceSeasons[[#This Row],[INDIVIDUAL EFORD AMBIENT DUE TO TEMPERATURE]])</f>
        <v>21.443009005083514</v>
      </c>
      <c r="H827" s="10" cm="1">
        <f t="array" ref="H8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27" s="9" cm="1">
        <f t="array" ref="I8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27" s="7">
        <f>ResourceSeasons[[#This Row],[PMAX OR NDC MW]]*(1-ResourceSeasons[[#This Row],[GROUP EFORD EXCLUDING AMBIENT DUE TO TEMPERATURE]]-ResourceSeasons[[#This Row],[GROUP EFORD AMBIENT DUE TO TEMPERATURE]])</f>
        <v>45.11053986818596</v>
      </c>
    </row>
    <row r="828" spans="1:10" x14ac:dyDescent="0.3">
      <c r="A828" s="2" t="s">
        <v>36</v>
      </c>
      <c r="B828" s="2" t="s">
        <v>1085</v>
      </c>
      <c r="C828" s="2" t="s">
        <v>1076</v>
      </c>
      <c r="D828" s="11">
        <f>_xlfn.XLOOKUP(
    ResourceSeasons[[#This Row],[RESOURCE ID]],
    ResourceDatabase[RESOURCE ID],
    ResourceDatabase[PMAX OR NDC (MW)]
)</f>
        <v>48.04</v>
      </c>
      <c r="E828" s="10" cm="1">
        <f t="array" ref="E8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938832588053452E-3</v>
      </c>
      <c r="F828" s="10" cm="1">
        <f t="array" ref="F8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28" s="3">
        <f>ResourceSeasons[[#This Row],[PMAX OR NDC MW]]*(1-ResourceSeasons[[#This Row],[INDIVIDUAL EFORD EXCLUDING AMBIENT DUE TO TEMPERATURE]]-ResourceSeasons[[#This Row],[INDIVIDUAL EFORD AMBIENT DUE TO TEMPERATURE]])</f>
        <v>47.915389848246988</v>
      </c>
      <c r="H828" s="10" cm="1">
        <f t="array" ref="H8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28" s="9" cm="1">
        <f t="array" ref="I8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28" s="7">
        <f>ResourceSeasons[[#This Row],[PMAX OR NDC MW]]*(1-ResourceSeasons[[#This Row],[GROUP EFORD EXCLUDING AMBIENT DUE TO TEMPERATURE]]-ResourceSeasons[[#This Row],[GROUP EFORD AMBIENT DUE TO TEMPERATURE]])</f>
        <v>44.072720517193233</v>
      </c>
    </row>
    <row r="829" spans="1:10" x14ac:dyDescent="0.3">
      <c r="A829" s="2" t="s">
        <v>36</v>
      </c>
      <c r="B829" s="2" t="s">
        <v>1085</v>
      </c>
      <c r="C829" s="2" t="s">
        <v>847</v>
      </c>
      <c r="D829" s="11">
        <f>_xlfn.XLOOKUP(
    ResourceSeasons[[#This Row],[RESOURCE ID]],
    ResourceDatabase[RESOURCE ID],
    ResourceDatabase[PMAX OR NDC (MW)]
)</f>
        <v>48.04</v>
      </c>
      <c r="E829" s="10" cm="1">
        <f t="array" ref="E8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7748729121278129E-3</v>
      </c>
      <c r="F829" s="10" cm="1">
        <f t="array" ref="F8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29" s="3">
        <f>ResourceSeasons[[#This Row],[PMAX OR NDC MW]]*(1-ResourceSeasons[[#This Row],[INDIVIDUAL EFORD EXCLUDING AMBIENT DUE TO TEMPERATURE]]-ResourceSeasons[[#This Row],[INDIVIDUAL EFORD AMBIENT DUE TO TEMPERATURE]])</f>
        <v>47.570415105301379</v>
      </c>
      <c r="H829" s="10" cm="1">
        <f t="array" ref="H8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29" s="9" cm="1">
        <f t="array" ref="I8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29" s="7">
        <f>ResourceSeasons[[#This Row],[PMAX OR NDC MW]]*(1-ResourceSeasons[[#This Row],[GROUP EFORD EXCLUDING AMBIENT DUE TO TEMPERATURE]]-ResourceSeasons[[#This Row],[GROUP EFORD AMBIENT DUE TO TEMPERATURE]])</f>
        <v>44.038007219419903</v>
      </c>
    </row>
    <row r="830" spans="1:10" x14ac:dyDescent="0.3">
      <c r="A830" s="2" t="s">
        <v>37</v>
      </c>
      <c r="B830" s="2" t="s">
        <v>1085</v>
      </c>
      <c r="C830" s="2" t="s">
        <v>1076</v>
      </c>
      <c r="D830" s="11">
        <f>_xlfn.XLOOKUP(
    ResourceSeasons[[#This Row],[RESOURCE ID]],
    ResourceDatabase[RESOURCE ID],
    ResourceDatabase[PMAX OR NDC (MW)]
)</f>
        <v>46.49</v>
      </c>
      <c r="E830" s="10" cm="1">
        <f t="array" ref="E8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2371058455316206E-2</v>
      </c>
      <c r="F830" s="10" cm="1">
        <f t="array" ref="F8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30" s="3">
        <f>ResourceSeasons[[#This Row],[PMAX OR NDC MW]]*(1-ResourceSeasons[[#This Row],[INDIVIDUAL EFORD EXCLUDING AMBIENT DUE TO TEMPERATURE]]-ResourceSeasons[[#This Row],[INDIVIDUAL EFORD AMBIENT DUE TO TEMPERATURE]])</f>
        <v>44.05526949241235</v>
      </c>
      <c r="H830" s="10" cm="1">
        <f t="array" ref="H8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30" s="9" cm="1">
        <f t="array" ref="I8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30" s="7">
        <f>ResourceSeasons[[#This Row],[PMAX OR NDC MW]]*(1-ResourceSeasons[[#This Row],[GROUP EFORD EXCLUDING AMBIENT DUE TO TEMPERATURE]]-ResourceSeasons[[#This Row],[GROUP EFORD AMBIENT DUE TO TEMPERATURE]])</f>
        <v>42.650723914327926</v>
      </c>
    </row>
    <row r="831" spans="1:10" x14ac:dyDescent="0.3">
      <c r="A831" s="2" t="s">
        <v>37</v>
      </c>
      <c r="B831" s="2" t="s">
        <v>1085</v>
      </c>
      <c r="C831" s="2" t="s">
        <v>847</v>
      </c>
      <c r="D831" s="11">
        <f>_xlfn.XLOOKUP(
    ResourceSeasons[[#This Row],[RESOURCE ID]],
    ResourceDatabase[RESOURCE ID],
    ResourceDatabase[PMAX OR NDC (MW)]
)</f>
        <v>46.49</v>
      </c>
      <c r="E831" s="10" cm="1">
        <f t="array" ref="E8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456790123456788E-2</v>
      </c>
      <c r="F831" s="10" cm="1">
        <f t="array" ref="F8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31" s="3">
        <f>ResourceSeasons[[#This Row],[PMAX OR NDC MW]]*(1-ResourceSeasons[[#This Row],[INDIVIDUAL EFORD EXCLUDING AMBIENT DUE TO TEMPERATURE]]-ResourceSeasons[[#This Row],[INDIVIDUAL EFORD AMBIENT DUE TO TEMPERATURE]])</f>
        <v>45.864393827160498</v>
      </c>
      <c r="H831" s="10" cm="1">
        <f t="array" ref="H8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31" s="9" cm="1">
        <f t="array" ref="I8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31" s="7">
        <f>ResourceSeasons[[#This Row],[PMAX OR NDC MW]]*(1-ResourceSeasons[[#This Row],[GROUP EFORD EXCLUDING AMBIENT DUE TO TEMPERATURE]]-ResourceSeasons[[#This Row],[GROUP EFORD AMBIENT DUE TO TEMPERATURE]])</f>
        <v>42.617130633447779</v>
      </c>
    </row>
    <row r="832" spans="1:10" x14ac:dyDescent="0.3">
      <c r="A832" s="2" t="s">
        <v>38</v>
      </c>
      <c r="B832" s="2" t="s">
        <v>1085</v>
      </c>
      <c r="C832" s="2" t="s">
        <v>1076</v>
      </c>
      <c r="D832" s="11">
        <f>_xlfn.XLOOKUP(
    ResourceSeasons[[#This Row],[RESOURCE ID]],
    ResourceDatabase[RESOURCE ID],
    ResourceDatabase[PMAX OR NDC (MW)]
)</f>
        <v>49.8</v>
      </c>
      <c r="E832" s="10" cm="1">
        <f t="array" ref="E8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072938535933366E-2</v>
      </c>
      <c r="F832" s="10" cm="1">
        <f t="array" ref="F8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32" s="3">
        <f>ResourceSeasons[[#This Row],[PMAX OR NDC MW]]*(1-ResourceSeasons[[#This Row],[INDIVIDUAL EFORD EXCLUDING AMBIENT DUE TO TEMPERATURE]]-ResourceSeasons[[#This Row],[INDIVIDUAL EFORD AMBIENT DUE TO TEMPERATURE]])</f>
        <v>48.949767660910517</v>
      </c>
      <c r="H832" s="10" cm="1">
        <f t="array" ref="H8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32" s="9" cm="1">
        <f t="array" ref="I8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32" s="7">
        <f>ResourceSeasons[[#This Row],[PMAX OR NDC MW]]*(1-ResourceSeasons[[#This Row],[GROUP EFORD EXCLUDING AMBIENT DUE TO TEMPERATURE]]-ResourceSeasons[[#This Row],[GROUP EFORD AMBIENT DUE TO TEMPERATURE]])</f>
        <v>45.687374724317714</v>
      </c>
    </row>
    <row r="833" spans="1:10" x14ac:dyDescent="0.3">
      <c r="A833" s="2" t="s">
        <v>38</v>
      </c>
      <c r="B833" s="2" t="s">
        <v>1085</v>
      </c>
      <c r="C833" s="2" t="s">
        <v>847</v>
      </c>
      <c r="D833" s="11">
        <f>_xlfn.XLOOKUP(
    ResourceSeasons[[#This Row],[RESOURCE ID]],
    ResourceDatabase[RESOURCE ID],
    ResourceDatabase[PMAX OR NDC (MW)]
)</f>
        <v>49.8</v>
      </c>
      <c r="E833" s="10" cm="1">
        <f t="array" ref="E8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073890332572114E-2</v>
      </c>
      <c r="F833" s="10" cm="1">
        <f t="array" ref="F8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33" s="3">
        <f>ResourceSeasons[[#This Row],[PMAX OR NDC MW]]*(1-ResourceSeasons[[#This Row],[INDIVIDUAL EFORD EXCLUDING AMBIENT DUE TO TEMPERATURE]]-ResourceSeasons[[#This Row],[INDIVIDUAL EFORD AMBIENT DUE TO TEMPERATURE]])</f>
        <v>49.198720261437906</v>
      </c>
      <c r="H833" s="10" cm="1">
        <f t="array" ref="H8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33" s="9" cm="1">
        <f t="array" ref="I8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33" s="7">
        <f>ResourceSeasons[[#This Row],[PMAX OR NDC MW]]*(1-ResourceSeasons[[#This Row],[GROUP EFORD EXCLUDING AMBIENT DUE TO TEMPERATURE]]-ResourceSeasons[[#This Row],[GROUP EFORD AMBIENT DUE TO TEMPERATURE]])</f>
        <v>45.651389665426954</v>
      </c>
    </row>
    <row r="834" spans="1:10" x14ac:dyDescent="0.3">
      <c r="A834" s="2" t="s">
        <v>65</v>
      </c>
      <c r="B834" s="2" t="s">
        <v>1085</v>
      </c>
      <c r="C834" s="2" t="s">
        <v>1076</v>
      </c>
      <c r="D834" s="11">
        <f>_xlfn.XLOOKUP(
    ResourceSeasons[[#This Row],[RESOURCE ID]],
    ResourceDatabase[RESOURCE ID],
    ResourceDatabase[PMAX OR NDC (MW)]
)</f>
        <v>49</v>
      </c>
      <c r="E834" s="10" cm="1">
        <f t="array" ref="E8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864394109292019E-2</v>
      </c>
      <c r="F834" s="10" cm="1">
        <f t="array" ref="F8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68998173837822E-2</v>
      </c>
      <c r="G834" s="3">
        <f>ResourceSeasons[[#This Row],[PMAX OR NDC MW]]*(1-ResourceSeasons[[#This Row],[INDIVIDUAL EFORD EXCLUDING AMBIENT DUE TO TEMPERATURE]]-ResourceSeasons[[#This Row],[INDIVIDUAL EFORD AMBIENT DUE TO TEMPERATURE]])</f>
        <v>46.522835583464158</v>
      </c>
      <c r="H834" s="10" cm="1">
        <f t="array" ref="H8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34" s="9" cm="1">
        <f t="array" ref="I8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34" s="7">
        <f>ResourceSeasons[[#This Row],[PMAX OR NDC MW]]*(1-ResourceSeasons[[#This Row],[GROUP EFORD EXCLUDING AMBIENT DUE TO TEMPERATURE]]-ResourceSeasons[[#This Row],[GROUP EFORD AMBIENT DUE TO TEMPERATURE]])</f>
        <v>44.953440993806588</v>
      </c>
    </row>
    <row r="835" spans="1:10" x14ac:dyDescent="0.3">
      <c r="A835" s="2" t="s">
        <v>65</v>
      </c>
      <c r="B835" s="2" t="s">
        <v>1085</v>
      </c>
      <c r="C835" s="2" t="s">
        <v>847</v>
      </c>
      <c r="D835" s="11">
        <f>_xlfn.XLOOKUP(
    ResourceSeasons[[#This Row],[RESOURCE ID]],
    ResourceDatabase[RESOURCE ID],
    ResourceDatabase[PMAX OR NDC (MW)]
)</f>
        <v>49</v>
      </c>
      <c r="E835" s="10" cm="1">
        <f t="array" ref="E8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876261615757317E-3</v>
      </c>
      <c r="F835" s="10" cm="1">
        <f t="array" ref="F8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864826671409303</v>
      </c>
      <c r="G835" s="3">
        <f>ResourceSeasons[[#This Row],[PMAX OR NDC MW]]*(1-ResourceSeasons[[#This Row],[INDIVIDUAL EFORD EXCLUDING AMBIENT DUE TO TEMPERATURE]]-ResourceSeasons[[#This Row],[INDIVIDUAL EFORD AMBIENT DUE TO TEMPERATURE]])</f>
        <v>43.294641249092237</v>
      </c>
      <c r="H835" s="10" cm="1">
        <f t="array" ref="H8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35" s="9" cm="1">
        <f t="array" ref="I8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35" s="7">
        <f>ResourceSeasons[[#This Row],[PMAX OR NDC MW]]*(1-ResourceSeasons[[#This Row],[GROUP EFORD EXCLUDING AMBIENT DUE TO TEMPERATURE]]-ResourceSeasons[[#This Row],[GROUP EFORD AMBIENT DUE TO TEMPERATURE]])</f>
        <v>44.918034008151025</v>
      </c>
    </row>
    <row r="836" spans="1:10" x14ac:dyDescent="0.3">
      <c r="A836" s="2" t="s">
        <v>66</v>
      </c>
      <c r="B836" s="2" t="s">
        <v>1085</v>
      </c>
      <c r="C836" s="2" t="s">
        <v>1076</v>
      </c>
      <c r="D836" s="11">
        <f>_xlfn.XLOOKUP(
    ResourceSeasons[[#This Row],[RESOURCE ID]],
    ResourceDatabase[RESOURCE ID],
    ResourceDatabase[PMAX OR NDC (MW)]
)</f>
        <v>120</v>
      </c>
      <c r="E836" s="10" cm="1">
        <f t="array" ref="E8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104046746903872E-2</v>
      </c>
      <c r="F836" s="10" cm="1">
        <f t="array" ref="F8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9713239141810562E-3</v>
      </c>
      <c r="G836" s="3">
        <f>ResourceSeasons[[#This Row],[PMAX OR NDC MW]]*(1-ResourceSeasons[[#This Row],[INDIVIDUAL EFORD EXCLUDING AMBIENT DUE TO TEMPERATURE]]-ResourceSeasons[[#This Row],[INDIVIDUAL EFORD AMBIENT DUE TO TEMPERATURE]])</f>
        <v>111.1109555206698</v>
      </c>
      <c r="H836" s="10" cm="1">
        <f t="array" ref="H8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36" s="9" cm="1">
        <f t="array" ref="I8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36" s="7">
        <f>ResourceSeasons[[#This Row],[PMAX OR NDC MW]]*(1-ResourceSeasons[[#This Row],[GROUP EFORD EXCLUDING AMBIENT DUE TO TEMPERATURE]]-ResourceSeasons[[#This Row],[GROUP EFORD AMBIENT DUE TO TEMPERATURE]])</f>
        <v>110.09005957666919</v>
      </c>
    </row>
    <row r="837" spans="1:10" x14ac:dyDescent="0.3">
      <c r="A837" s="2" t="s">
        <v>66</v>
      </c>
      <c r="B837" s="2" t="s">
        <v>1085</v>
      </c>
      <c r="C837" s="2" t="s">
        <v>847</v>
      </c>
      <c r="D837" s="11">
        <f>_xlfn.XLOOKUP(
    ResourceSeasons[[#This Row],[RESOURCE ID]],
    ResourceDatabase[RESOURCE ID],
    ResourceDatabase[PMAX OR NDC (MW)]
)</f>
        <v>120</v>
      </c>
      <c r="E837" s="10" cm="1">
        <f t="array" ref="E8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00287763253449E-2</v>
      </c>
      <c r="F837" s="10" cm="1">
        <f t="array" ref="F8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330223311546766E-2</v>
      </c>
      <c r="G837" s="3">
        <f>ResourceSeasons[[#This Row],[PMAX OR NDC MW]]*(1-ResourceSeasons[[#This Row],[INDIVIDUAL EFORD EXCLUDING AMBIENT DUE TO TEMPERATURE]]-ResourceSeasons[[#This Row],[INDIVIDUAL EFORD AMBIENT DUE TO TEMPERATURE]])</f>
        <v>112.52002788671024</v>
      </c>
      <c r="H837" s="10" cm="1">
        <f t="array" ref="H8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37" s="9" cm="1">
        <f t="array" ref="I8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37" s="7">
        <f>ResourceSeasons[[#This Row],[PMAX OR NDC MW]]*(1-ResourceSeasons[[#This Row],[GROUP EFORD EXCLUDING AMBIENT DUE TO TEMPERATURE]]-ResourceSeasons[[#This Row],[GROUP EFORD AMBIENT DUE TO TEMPERATURE]])</f>
        <v>110.00334859139026</v>
      </c>
    </row>
    <row r="838" spans="1:10" x14ac:dyDescent="0.3">
      <c r="A838" s="2" t="s">
        <v>67</v>
      </c>
      <c r="B838" s="2" t="s">
        <v>1085</v>
      </c>
      <c r="C838" s="2" t="s">
        <v>1076</v>
      </c>
      <c r="D838" s="11">
        <f>_xlfn.XLOOKUP(
    ResourceSeasons[[#This Row],[RESOURCE ID]],
    ResourceDatabase[RESOURCE ID],
    ResourceDatabase[PMAX OR NDC (MW)]
)</f>
        <v>48.08</v>
      </c>
      <c r="E838" s="10" cm="1">
        <f t="array" ref="E8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378907124093612E-3</v>
      </c>
      <c r="F838" s="10" cm="1">
        <f t="array" ref="F8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1843891786843944E-2</v>
      </c>
      <c r="G838" s="3">
        <f>ResourceSeasons[[#This Row],[PMAX OR NDC MW]]*(1-ResourceSeasons[[#This Row],[INDIVIDUAL EFORD EXCLUDING AMBIENT DUE TO TEMPERATURE]]-ResourceSeasons[[#This Row],[INDIVIDUAL EFORD AMBIENT DUE TO TEMPERATURE]])</f>
        <v>44.2104358974359</v>
      </c>
      <c r="H838" s="10" cm="1">
        <f t="array" ref="H8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38" s="9" cm="1">
        <f t="array" ref="I8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38" s="7">
        <f>ResourceSeasons[[#This Row],[PMAX OR NDC MW]]*(1-ResourceSeasons[[#This Row],[GROUP EFORD EXCLUDING AMBIENT DUE TO TEMPERATURE]]-ResourceSeasons[[#This Row],[GROUP EFORD AMBIENT DUE TO TEMPERATURE]])</f>
        <v>44.109417203718792</v>
      </c>
    </row>
    <row r="839" spans="1:10" x14ac:dyDescent="0.3">
      <c r="A839" s="2" t="s">
        <v>67</v>
      </c>
      <c r="B839" s="2" t="s">
        <v>1085</v>
      </c>
      <c r="C839" s="2" t="s">
        <v>847</v>
      </c>
      <c r="D839" s="11">
        <f>_xlfn.XLOOKUP(
    ResourceSeasons[[#This Row],[RESOURCE ID]],
    ResourceDatabase[RESOURCE ID],
    ResourceDatabase[PMAX OR NDC (MW)]
)</f>
        <v>48.08</v>
      </c>
      <c r="E839" s="10" cm="1">
        <f t="array" ref="E8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740131733965542E-2</v>
      </c>
      <c r="F839" s="10" cm="1">
        <f t="array" ref="F8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809380879362287E-2</v>
      </c>
      <c r="G839" s="3">
        <f>ResourceSeasons[[#This Row],[PMAX OR NDC MW]]*(1-ResourceSeasons[[#This Row],[INDIVIDUAL EFORD EXCLUDING AMBIENT DUE TO TEMPERATURE]]-ResourceSeasons[[#This Row],[INDIVIDUAL EFORD AMBIENT DUE TO TEMPERATURE]])</f>
        <v>42.3801394335512</v>
      </c>
      <c r="H839" s="10" cm="1">
        <f t="array" ref="H8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39" s="9" cm="1">
        <f t="array" ref="I8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39" s="7">
        <f>ResourceSeasons[[#This Row],[PMAX OR NDC MW]]*(1-ResourceSeasons[[#This Row],[GROUP EFORD EXCLUDING AMBIENT DUE TO TEMPERATURE]]-ResourceSeasons[[#This Row],[GROUP EFORD AMBIENT DUE TO TEMPERATURE]])</f>
        <v>44.074675002283698</v>
      </c>
    </row>
    <row r="840" spans="1:10" x14ac:dyDescent="0.3">
      <c r="A840" s="2" t="s">
        <v>69</v>
      </c>
      <c r="B840" s="2" t="s">
        <v>1085</v>
      </c>
      <c r="C840" s="2" t="s">
        <v>1076</v>
      </c>
      <c r="D840" s="11">
        <f>_xlfn.XLOOKUP(
    ResourceSeasons[[#This Row],[RESOURCE ID]],
    ResourceDatabase[RESOURCE ID],
    ResourceDatabase[PMAX OR NDC (MW)]
)</f>
        <v>49.21</v>
      </c>
      <c r="E840" s="10" cm="1">
        <f t="array" ref="E8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7331863325418607E-3</v>
      </c>
      <c r="F840" s="10" cm="1">
        <f t="array" ref="F8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316295639603895E-2</v>
      </c>
      <c r="G840" s="3">
        <f>ResourceSeasons[[#This Row],[PMAX OR NDC MW]]*(1-ResourceSeasons[[#This Row],[INDIVIDUAL EFORD EXCLUDING AMBIENT DUE TO TEMPERATURE]]-ResourceSeasons[[#This Row],[INDIVIDUAL EFORD AMBIENT DUE TO TEMPERATURE]])</f>
        <v>45.76286499215071</v>
      </c>
      <c r="H840" s="10" cm="1">
        <f t="array" ref="H8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40" s="9" cm="1">
        <f t="array" ref="I8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40" s="7">
        <f>ResourceSeasons[[#This Row],[PMAX OR NDC MW]]*(1-ResourceSeasons[[#This Row],[GROUP EFORD EXCLUDING AMBIENT DUE TO TEMPERATURE]]-ResourceSeasons[[#This Row],[GROUP EFORD AMBIENT DUE TO TEMPERATURE]])</f>
        <v>45.146098598065763</v>
      </c>
    </row>
    <row r="841" spans="1:10" x14ac:dyDescent="0.3">
      <c r="A841" s="2" t="s">
        <v>69</v>
      </c>
      <c r="B841" s="2" t="s">
        <v>1085</v>
      </c>
      <c r="C841" s="2" t="s">
        <v>847</v>
      </c>
      <c r="D841" s="11">
        <f>_xlfn.XLOOKUP(
    ResourceSeasons[[#This Row],[RESOURCE ID]],
    ResourceDatabase[RESOURCE ID],
    ResourceDatabase[PMAX OR NDC (MW)]
)</f>
        <v>49.21</v>
      </c>
      <c r="E841" s="10" cm="1">
        <f t="array" ref="E8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900581696247243E-3</v>
      </c>
      <c r="F841" s="10" cm="1">
        <f t="array" ref="F8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1522393689576348E-2</v>
      </c>
      <c r="G841" s="3">
        <f>ResourceSeasons[[#This Row],[PMAX OR NDC MW]]*(1-ResourceSeasons[[#This Row],[INDIVIDUAL EFORD EXCLUDING AMBIENT DUE TO TEMPERATURE]]-ResourceSeasons[[#This Row],[INDIVIDUAL EFORD AMBIENT DUE TO TEMPERATURE]])</f>
        <v>44.509832244008713</v>
      </c>
      <c r="H841" s="10" cm="1">
        <f t="array" ref="H8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41" s="9" cm="1">
        <f t="array" ref="I8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41" s="7">
        <f>ResourceSeasons[[#This Row],[PMAX OR NDC MW]]*(1-ResourceSeasons[[#This Row],[GROUP EFORD EXCLUDING AMBIENT DUE TO TEMPERATURE]]-ResourceSeasons[[#This Row],[GROUP EFORD AMBIENT DUE TO TEMPERATURE]])</f>
        <v>45.11053986818596</v>
      </c>
    </row>
    <row r="842" spans="1:10" x14ac:dyDescent="0.3">
      <c r="A842" s="2" t="s">
        <v>108</v>
      </c>
      <c r="B842" s="2" t="s">
        <v>1085</v>
      </c>
      <c r="C842" s="2" t="s">
        <v>1076</v>
      </c>
      <c r="D842" s="11">
        <f>_xlfn.XLOOKUP(
    ResourceSeasons[[#This Row],[RESOURCE ID]],
    ResourceDatabase[RESOURCE ID],
    ResourceDatabase[PMAX OR NDC (MW)]
)</f>
        <v>48.69</v>
      </c>
      <c r="E842" s="10" cm="1">
        <f t="array" ref="E8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675068049242807E-2</v>
      </c>
      <c r="F842" s="10" cm="1">
        <f t="array" ref="F8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8755465407168598E-3</v>
      </c>
      <c r="G842" s="3">
        <f>ResourceSeasons[[#This Row],[PMAX OR NDC MW]]*(1-ResourceSeasons[[#This Row],[INDIVIDUAL EFORD EXCLUDING AMBIENT DUE TO TEMPERATURE]]-ResourceSeasons[[#This Row],[INDIVIDUAL EFORD AMBIENT DUE TO TEMPERATURE]])</f>
        <v>47.640700575614865</v>
      </c>
      <c r="H842" s="10" cm="1">
        <f t="array" ref="H8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42" s="9" cm="1">
        <f t="array" ref="I8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42" s="7">
        <f>ResourceSeasons[[#This Row],[PMAX OR NDC MW]]*(1-ResourceSeasons[[#This Row],[GROUP EFORD EXCLUDING AMBIENT DUE TO TEMPERATURE]]-ResourceSeasons[[#This Row],[GROUP EFORD AMBIENT DUE TO TEMPERATURE]])</f>
        <v>44.669041673233522</v>
      </c>
    </row>
    <row r="843" spans="1:10" x14ac:dyDescent="0.3">
      <c r="A843" s="2" t="s">
        <v>108</v>
      </c>
      <c r="B843" s="2" t="s">
        <v>1085</v>
      </c>
      <c r="C843" s="2" t="s">
        <v>847</v>
      </c>
      <c r="D843" s="11">
        <f>_xlfn.XLOOKUP(
    ResourceSeasons[[#This Row],[RESOURCE ID]],
    ResourceDatabase[RESOURCE ID],
    ResourceDatabase[PMAX OR NDC (MW)]
)</f>
        <v>48.69</v>
      </c>
      <c r="E843" s="10" cm="1">
        <f t="array" ref="E8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840782010833423E-2</v>
      </c>
      <c r="F843" s="10" cm="1">
        <f t="array" ref="F8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7409243456706586E-2</v>
      </c>
      <c r="G843" s="3">
        <f>ResourceSeasons[[#This Row],[PMAX OR NDC MW]]*(1-ResourceSeasons[[#This Row],[INDIVIDUAL EFORD EXCLUDING AMBIENT DUE TO TEMPERATURE]]-ResourceSeasons[[#This Row],[INDIVIDUAL EFORD AMBIENT DUE TO TEMPERATURE]])</f>
        <v>46.632846259985477</v>
      </c>
      <c r="H843" s="10" cm="1">
        <f t="array" ref="H8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43" s="9" cm="1">
        <f t="array" ref="I8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43" s="7">
        <f>ResourceSeasons[[#This Row],[PMAX OR NDC MW]]*(1-ResourceSeasons[[#This Row],[GROUP EFORD EXCLUDING AMBIENT DUE TO TEMPERATURE]]-ResourceSeasons[[#This Row],[GROUP EFORD AMBIENT DUE TO TEMPERATURE]])</f>
        <v>44.633858690956593</v>
      </c>
    </row>
    <row r="844" spans="1:10" x14ac:dyDescent="0.3">
      <c r="A844" s="2" t="s">
        <v>109</v>
      </c>
      <c r="B844" s="2" t="s">
        <v>1085</v>
      </c>
      <c r="C844" s="2" t="s">
        <v>1076</v>
      </c>
      <c r="D844" s="11">
        <f>_xlfn.XLOOKUP(
    ResourceSeasons[[#This Row],[RESOURCE ID]],
    ResourceDatabase[RESOURCE ID],
    ResourceDatabase[PMAX OR NDC (MW)]
)</f>
        <v>51.25</v>
      </c>
      <c r="E844" s="10" cm="1">
        <f t="array" ref="E8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295529093438442E-2</v>
      </c>
      <c r="F844" s="10" cm="1">
        <f t="array" ref="F8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44" s="3">
        <f>ResourceSeasons[[#This Row],[PMAX OR NDC MW]]*(1-ResourceSeasons[[#This Row],[INDIVIDUAL EFORD EXCLUDING AMBIENT DUE TO TEMPERATURE]]-ResourceSeasons[[#This Row],[INDIVIDUAL EFORD AMBIENT DUE TO TEMPERATURE]])</f>
        <v>47.903604133961274</v>
      </c>
      <c r="H844" s="10" cm="1">
        <f t="array" ref="H8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44" s="9" cm="1">
        <f t="array" ref="I8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44" s="7">
        <f>ResourceSeasons[[#This Row],[PMAX OR NDC MW]]*(1-ResourceSeasons[[#This Row],[GROUP EFORD EXCLUDING AMBIENT DUE TO TEMPERATURE]]-ResourceSeasons[[#This Row],[GROUP EFORD AMBIENT DUE TO TEMPERATURE]])</f>
        <v>47.017629610869136</v>
      </c>
    </row>
    <row r="845" spans="1:10" x14ac:dyDescent="0.3">
      <c r="A845" s="2" t="s">
        <v>109</v>
      </c>
      <c r="B845" s="2" t="s">
        <v>1085</v>
      </c>
      <c r="C845" s="2" t="s">
        <v>847</v>
      </c>
      <c r="D845" s="11">
        <f>_xlfn.XLOOKUP(
    ResourceSeasons[[#This Row],[RESOURCE ID]],
    ResourceDatabase[RESOURCE ID],
    ResourceDatabase[PMAX OR NDC (MW)]
)</f>
        <v>51.25</v>
      </c>
      <c r="E845" s="10" cm="1">
        <f t="array" ref="E8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2859158651717223E-2</v>
      </c>
      <c r="F845" s="10" cm="1">
        <f t="array" ref="F8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0597530864197504E-3</v>
      </c>
      <c r="G845" s="3">
        <f>ResourceSeasons[[#This Row],[PMAX OR NDC MW]]*(1-ResourceSeasons[[#This Row],[INDIVIDUAL EFORD EXCLUDING AMBIENT DUE TO TEMPERATURE]]-ResourceSeasons[[#This Row],[INDIVIDUAL EFORD AMBIENT DUE TO TEMPERATURE]])</f>
        <v>49.921655773420483</v>
      </c>
      <c r="H845" s="10" cm="1">
        <f t="array" ref="H8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45" s="9" cm="1">
        <f t="array" ref="I8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45" s="7">
        <f>ResourceSeasons[[#This Row],[PMAX OR NDC MW]]*(1-ResourceSeasons[[#This Row],[GROUP EFORD EXCLUDING AMBIENT DUE TO TEMPERATURE]]-ResourceSeasons[[#This Row],[GROUP EFORD AMBIENT DUE TO TEMPERATURE]])</f>
        <v>46.980596794239588</v>
      </c>
    </row>
    <row r="846" spans="1:10" x14ac:dyDescent="0.3">
      <c r="A846" s="2" t="s">
        <v>142</v>
      </c>
      <c r="B846" s="2" t="s">
        <v>1085</v>
      </c>
      <c r="C846" s="2" t="s">
        <v>1076</v>
      </c>
      <c r="D846" s="11">
        <f>_xlfn.XLOOKUP(
    ResourceSeasons[[#This Row],[RESOURCE ID]],
    ResourceDatabase[RESOURCE ID],
    ResourceDatabase[PMAX OR NDC (MW)]
)</f>
        <v>422</v>
      </c>
      <c r="E846" s="10" cm="1">
        <f t="array" ref="E8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1635732017925655E-2</v>
      </c>
      <c r="F846" s="10" cm="1">
        <f t="array" ref="F8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33159731263996E-4</v>
      </c>
      <c r="G846" s="3">
        <f>ResourceSeasons[[#This Row],[PMAX OR NDC MW]]*(1-ResourceSeasons[[#This Row],[INDIVIDUAL EFORD EXCLUDING AMBIENT DUE TO TEMPERATURE]]-ResourceSeasons[[#This Row],[INDIVIDUAL EFORD AMBIENT DUE TO TEMPERATURE]])</f>
        <v>391.62906174777606</v>
      </c>
      <c r="H846" s="10" cm="1">
        <f t="array" ref="H8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46" s="9" cm="1">
        <f t="array" ref="I8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46" s="7">
        <f>ResourceSeasons[[#This Row],[PMAX OR NDC MW]]*(1-ResourceSeasons[[#This Row],[GROUP EFORD EXCLUDING AMBIENT DUE TO TEMPERATURE]]-ResourceSeasons[[#This Row],[GROUP EFORD AMBIENT DUE TO TEMPERATURE]])</f>
        <v>387.15004284462003</v>
      </c>
    </row>
    <row r="847" spans="1:10" x14ac:dyDescent="0.3">
      <c r="A847" s="2" t="s">
        <v>142</v>
      </c>
      <c r="B847" s="2" t="s">
        <v>1085</v>
      </c>
      <c r="C847" s="2" t="s">
        <v>847</v>
      </c>
      <c r="D847" s="11">
        <f>_xlfn.XLOOKUP(
    ResourceSeasons[[#This Row],[RESOURCE ID]],
    ResourceDatabase[RESOURCE ID],
    ResourceDatabase[PMAX OR NDC (MW)]
)</f>
        <v>422</v>
      </c>
      <c r="E847" s="10" cm="1">
        <f t="array" ref="E8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2911784496140029E-2</v>
      </c>
      <c r="F847" s="10" cm="1">
        <f t="array" ref="F8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239384677866175E-2</v>
      </c>
      <c r="G847" s="3">
        <f>ResourceSeasons[[#This Row],[PMAX OR NDC MW]]*(1-ResourceSeasons[[#This Row],[INDIVIDUAL EFORD EXCLUDING AMBIENT DUE TO TEMPERATURE]]-ResourceSeasons[[#This Row],[INDIVIDUAL EFORD AMBIENT DUE TO TEMPERATURE]])</f>
        <v>389.02020660856937</v>
      </c>
      <c r="H847" s="10" cm="1">
        <f t="array" ref="H8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47" s="9" cm="1">
        <f t="array" ref="I8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47" s="7">
        <f>ResourceSeasons[[#This Row],[PMAX OR NDC MW]]*(1-ResourceSeasons[[#This Row],[GROUP EFORD EXCLUDING AMBIENT DUE TO TEMPERATURE]]-ResourceSeasons[[#This Row],[GROUP EFORD AMBIENT DUE TO TEMPERATURE]])</f>
        <v>386.84510921305576</v>
      </c>
    </row>
    <row r="848" spans="1:10" x14ac:dyDescent="0.3">
      <c r="A848" s="2" t="s">
        <v>143</v>
      </c>
      <c r="B848" s="2" t="s">
        <v>1085</v>
      </c>
      <c r="C848" s="2" t="s">
        <v>1076</v>
      </c>
      <c r="D848" s="11">
        <f>_xlfn.XLOOKUP(
    ResourceSeasons[[#This Row],[RESOURCE ID]],
    ResourceDatabase[RESOURCE ID],
    ResourceDatabase[PMAX OR NDC (MW)]
)</f>
        <v>105.5</v>
      </c>
      <c r="E848" s="10" cm="1">
        <f t="array" ref="E8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00096225146998E-3</v>
      </c>
      <c r="F848" s="10" cm="1">
        <f t="array" ref="F8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8885896319884113E-4</v>
      </c>
      <c r="G848" s="3">
        <f>ResourceSeasons[[#This Row],[PMAX OR NDC MW]]*(1-ResourceSeasons[[#This Row],[INDIVIDUAL EFORD EXCLUDING AMBIENT DUE TO TEMPERATURE]]-ResourceSeasons[[#This Row],[INDIVIDUAL EFORD AMBIENT DUE TO TEMPERATURE]])</f>
        <v>104.98421522762951</v>
      </c>
      <c r="H848" s="10" cm="1">
        <f t="array" ref="H8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48" s="9" cm="1">
        <f t="array" ref="I8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48" s="7">
        <f>ResourceSeasons[[#This Row],[PMAX OR NDC MW]]*(1-ResourceSeasons[[#This Row],[GROUP EFORD EXCLUDING AMBIENT DUE TO TEMPERATURE]]-ResourceSeasons[[#This Row],[GROUP EFORD AMBIENT DUE TO TEMPERATURE]])</f>
        <v>96.787510711155008</v>
      </c>
    </row>
    <row r="849" spans="1:10" x14ac:dyDescent="0.3">
      <c r="A849" s="2" t="s">
        <v>143</v>
      </c>
      <c r="B849" s="2" t="s">
        <v>1085</v>
      </c>
      <c r="C849" s="2" t="s">
        <v>847</v>
      </c>
      <c r="D849" s="11">
        <f>_xlfn.XLOOKUP(
    ResourceSeasons[[#This Row],[RESOURCE ID]],
    ResourceDatabase[RESOURCE ID],
    ResourceDatabase[PMAX OR NDC (MW)]
)</f>
        <v>105.5</v>
      </c>
      <c r="E849" s="10" cm="1">
        <f t="array" ref="E8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874373509277298E-2</v>
      </c>
      <c r="F849" s="10" cm="1">
        <f t="array" ref="F8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641699965926335E-2</v>
      </c>
      <c r="G849" s="3">
        <f>ResourceSeasons[[#This Row],[PMAX OR NDC MW]]*(1-ResourceSeasons[[#This Row],[INDIVIDUAL EFORD EXCLUDING AMBIENT DUE TO TEMPERATURE]]-ResourceSeasons[[#This Row],[INDIVIDUAL EFORD AMBIENT DUE TO TEMPERATURE]])</f>
        <v>99.221054248366016</v>
      </c>
      <c r="H849" s="10" cm="1">
        <f t="array" ref="H8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49" s="9" cm="1">
        <f t="array" ref="I8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49" s="7">
        <f>ResourceSeasons[[#This Row],[PMAX OR NDC MW]]*(1-ResourceSeasons[[#This Row],[GROUP EFORD EXCLUDING AMBIENT DUE TO TEMPERATURE]]-ResourceSeasons[[#This Row],[GROUP EFORD AMBIENT DUE TO TEMPERATURE]])</f>
        <v>96.711277303263941</v>
      </c>
    </row>
    <row r="850" spans="1:10" x14ac:dyDescent="0.3">
      <c r="A850" s="2" t="s">
        <v>151</v>
      </c>
      <c r="B850" s="2" t="s">
        <v>1085</v>
      </c>
      <c r="C850" s="2" t="s">
        <v>1076</v>
      </c>
      <c r="D850" s="11">
        <f>_xlfn.XLOOKUP(
    ResourceSeasons[[#This Row],[RESOURCE ID]],
    ResourceDatabase[RESOURCE ID],
    ResourceDatabase[PMAX OR NDC (MW)]
)</f>
        <v>47.3</v>
      </c>
      <c r="E850" s="10" cm="1">
        <f t="array" ref="E8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946517491367901E-2</v>
      </c>
      <c r="F850" s="10" cm="1">
        <f t="array" ref="F8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89970826515677E-3</v>
      </c>
      <c r="G850" s="3">
        <f>ResourceSeasons[[#This Row],[PMAX OR NDC MW]]*(1-ResourceSeasons[[#This Row],[INDIVIDUAL EFORD EXCLUDING AMBIENT DUE TO TEMPERATURE]]-ResourceSeasons[[#This Row],[INDIVIDUAL EFORD AMBIENT DUE TO TEMPERATURE]])</f>
        <v>44.805564102564105</v>
      </c>
      <c r="H850" s="10" cm="1">
        <f t="array" ref="H8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50" s="9" cm="1">
        <f t="array" ref="I8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50" s="7">
        <f>ResourceSeasons[[#This Row],[PMAX OR NDC MW]]*(1-ResourceSeasons[[#This Row],[GROUP EFORD EXCLUDING AMBIENT DUE TO TEMPERATURE]]-ResourceSeasons[[#This Row],[GROUP EFORD AMBIENT DUE TO TEMPERATURE]])</f>
        <v>43.393831816470438</v>
      </c>
    </row>
    <row r="851" spans="1:10" x14ac:dyDescent="0.3">
      <c r="A851" s="2" t="s">
        <v>151</v>
      </c>
      <c r="B851" s="2" t="s">
        <v>1085</v>
      </c>
      <c r="C851" s="2" t="s">
        <v>847</v>
      </c>
      <c r="D851" s="11">
        <f>_xlfn.XLOOKUP(
    ResourceSeasons[[#This Row],[RESOURCE ID]],
    ResourceDatabase[RESOURCE ID],
    ResourceDatabase[PMAX OR NDC (MW)]
)</f>
        <v>47.3</v>
      </c>
      <c r="E851" s="10" cm="1">
        <f t="array" ref="E8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649992860663074E-3</v>
      </c>
      <c r="F851" s="10" cm="1">
        <f t="array" ref="F8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898953050799837E-2</v>
      </c>
      <c r="G851" s="3">
        <f>ResourceSeasons[[#This Row],[PMAX OR NDC MW]]*(1-ResourceSeasons[[#This Row],[INDIVIDUAL EFORD EXCLUDING AMBIENT DUE TO TEMPERATURE]]-ResourceSeasons[[#This Row],[INDIVIDUAL EFORD AMBIENT DUE TO TEMPERATURE]])</f>
        <v>46.232725054466229</v>
      </c>
      <c r="H851" s="10" cm="1">
        <f t="array" ref="H8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51" s="9" cm="1">
        <f t="array" ref="I8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51" s="7">
        <f>ResourceSeasons[[#This Row],[PMAX OR NDC MW]]*(1-ResourceSeasons[[#This Row],[GROUP EFORD EXCLUDING AMBIENT DUE TO TEMPERATURE]]-ResourceSeasons[[#This Row],[GROUP EFORD AMBIENT DUE TO TEMPERATURE]])</f>
        <v>43.359653236439662</v>
      </c>
    </row>
    <row r="852" spans="1:10" x14ac:dyDescent="0.3">
      <c r="A852" s="2" t="s">
        <v>152</v>
      </c>
      <c r="B852" s="2" t="s">
        <v>1085</v>
      </c>
      <c r="C852" s="2" t="s">
        <v>1076</v>
      </c>
      <c r="D852" s="11">
        <f>_xlfn.XLOOKUP(
    ResourceSeasons[[#This Row],[RESOURCE ID]],
    ResourceDatabase[RESOURCE ID],
    ResourceDatabase[PMAX OR NDC (MW)]
)</f>
        <v>41.4</v>
      </c>
      <c r="E852" s="10" cm="1">
        <f t="array" ref="E8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709318286958032</v>
      </c>
      <c r="F852" s="10" cm="1">
        <f t="array" ref="F8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52" s="3">
        <f>ResourceSeasons[[#This Row],[PMAX OR NDC MW]]*(1-ResourceSeasons[[#This Row],[INDIVIDUAL EFORD EXCLUDING AMBIENT DUE TO TEMPERATURE]]-ResourceSeasons[[#This Row],[INDIVIDUAL EFORD AMBIENT DUE TO TEMPERATURE]])</f>
        <v>34.896342229199377</v>
      </c>
      <c r="H852" s="10" cm="1">
        <f t="array" ref="H8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52" s="9" cm="1">
        <f t="array" ref="I8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52" s="7">
        <f>ResourceSeasons[[#This Row],[PMAX OR NDC MW]]*(1-ResourceSeasons[[#This Row],[GROUP EFORD EXCLUDING AMBIENT DUE TO TEMPERATURE]]-ResourceSeasons[[#This Row],[GROUP EFORD AMBIENT DUE TO TEMPERATURE]])</f>
        <v>37.981070553950872</v>
      </c>
    </row>
    <row r="853" spans="1:10" x14ac:dyDescent="0.3">
      <c r="A853" s="2" t="s">
        <v>152</v>
      </c>
      <c r="B853" s="2" t="s">
        <v>1085</v>
      </c>
      <c r="C853" s="2" t="s">
        <v>847</v>
      </c>
      <c r="D853" s="11">
        <f>_xlfn.XLOOKUP(
    ResourceSeasons[[#This Row],[RESOURCE ID]],
    ResourceDatabase[RESOURCE ID],
    ResourceDatabase[PMAX OR NDC (MW)]
)</f>
        <v>41.4</v>
      </c>
      <c r="E853" s="10" cm="1">
        <f t="array" ref="E8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66406000582373E-2</v>
      </c>
      <c r="F853" s="10" cm="1">
        <f t="array" ref="F8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808773536252933E-2</v>
      </c>
      <c r="G853" s="3">
        <f>ResourceSeasons[[#This Row],[PMAX OR NDC MW]]*(1-ResourceSeasons[[#This Row],[INDIVIDUAL EFORD EXCLUDING AMBIENT DUE TO TEMPERATURE]]-ResourceSeasons[[#This Row],[INDIVIDUAL EFORD AMBIENT DUE TO TEMPERATURE]])</f>
        <v>38.648024691358025</v>
      </c>
      <c r="H853" s="10" cm="1">
        <f t="array" ref="H8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53" s="9" cm="1">
        <f t="array" ref="I8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53" s="7">
        <f>ResourceSeasons[[#This Row],[PMAX OR NDC MW]]*(1-ResourceSeasons[[#This Row],[GROUP EFORD EXCLUDING AMBIENT DUE TO TEMPERATURE]]-ResourceSeasons[[#This Row],[GROUP EFORD AMBIENT DUE TO TEMPERATURE]])</f>
        <v>37.951155264029637</v>
      </c>
    </row>
    <row r="854" spans="1:10" x14ac:dyDescent="0.3">
      <c r="A854" s="2" t="s">
        <v>153</v>
      </c>
      <c r="B854" s="2" t="s">
        <v>1085</v>
      </c>
      <c r="C854" s="2" t="s">
        <v>1076</v>
      </c>
      <c r="D854" s="11">
        <f>_xlfn.XLOOKUP(
    ResourceSeasons[[#This Row],[RESOURCE ID]],
    ResourceDatabase[RESOURCE ID],
    ResourceDatabase[PMAX OR NDC (MW)]
)</f>
        <v>48.67</v>
      </c>
      <c r="E854" s="10" cm="1">
        <f t="array" ref="E8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854" s="10" cm="1">
        <f t="array" ref="F8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245350821651852E-2</v>
      </c>
      <c r="G854" s="3">
        <f>ResourceSeasons[[#This Row],[PMAX OR NDC MW]]*(1-ResourceSeasons[[#This Row],[INDIVIDUAL EFORD EXCLUDING AMBIENT DUE TO TEMPERATURE]]-ResourceSeasons[[#This Row],[INDIVIDUAL EFORD AMBIENT DUE TO TEMPERATURE]])</f>
        <v>45.445838775510204</v>
      </c>
      <c r="H854" s="10" cm="1">
        <f t="array" ref="H8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54" s="9" cm="1">
        <f t="array" ref="I8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54" s="7">
        <f>ResourceSeasons[[#This Row],[PMAX OR NDC MW]]*(1-ResourceSeasons[[#This Row],[GROUP EFORD EXCLUDING AMBIENT DUE TO TEMPERATURE]]-ResourceSeasons[[#This Row],[GROUP EFORD AMBIENT DUE TO TEMPERATURE]])</f>
        <v>44.65069332997075</v>
      </c>
    </row>
    <row r="855" spans="1:10" x14ac:dyDescent="0.3">
      <c r="A855" s="2" t="s">
        <v>153</v>
      </c>
      <c r="B855" s="2" t="s">
        <v>1085</v>
      </c>
      <c r="C855" s="2" t="s">
        <v>847</v>
      </c>
      <c r="D855" s="11">
        <f>_xlfn.XLOOKUP(
    ResourceSeasons[[#This Row],[RESOURCE ID]],
    ResourceDatabase[RESOURCE ID],
    ResourceDatabase[PMAX OR NDC (MW)]
)</f>
        <v>48.67</v>
      </c>
      <c r="E855" s="10" cm="1">
        <f t="array" ref="E8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946386517531837E-3</v>
      </c>
      <c r="F855" s="10" cm="1">
        <f t="array" ref="F8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988422316852694E-2</v>
      </c>
      <c r="G855" s="3">
        <f>ResourceSeasons[[#This Row],[PMAX OR NDC MW]]*(1-ResourceSeasons[[#This Row],[INDIVIDUAL EFORD EXCLUDING AMBIENT DUE TO TEMPERATURE]]-ResourceSeasons[[#This Row],[INDIVIDUAL EFORD AMBIENT DUE TO TEMPERATURE]])</f>
        <v>43.94983442265795</v>
      </c>
      <c r="H855" s="10" cm="1">
        <f t="array" ref="H8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55" s="9" cm="1">
        <f t="array" ref="I8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55" s="7">
        <f>ResourceSeasons[[#This Row],[PMAX OR NDC MW]]*(1-ResourceSeasons[[#This Row],[GROUP EFORD EXCLUDING AMBIENT DUE TO TEMPERATURE]]-ResourceSeasons[[#This Row],[GROUP EFORD AMBIENT DUE TO TEMPERATURE]])</f>
        <v>44.6155247995247</v>
      </c>
    </row>
    <row r="856" spans="1:10" x14ac:dyDescent="0.3">
      <c r="A856" s="2" t="s">
        <v>167</v>
      </c>
      <c r="B856" s="2" t="s">
        <v>1085</v>
      </c>
      <c r="C856" s="2" t="s">
        <v>1076</v>
      </c>
      <c r="D856" s="11">
        <f>_xlfn.XLOOKUP(
    ResourceSeasons[[#This Row],[RESOURCE ID]],
    ResourceDatabase[RESOURCE ID],
    ResourceDatabase[PMAX OR NDC (MW)]
)</f>
        <v>204.2</v>
      </c>
      <c r="E856" s="10" cm="1">
        <f t="array" ref="E8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425632620259647E-3</v>
      </c>
      <c r="F856" s="10" cm="1">
        <f t="array" ref="F8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828481019470247E-2</v>
      </c>
      <c r="G856" s="3">
        <f>ResourceSeasons[[#This Row],[PMAX OR NDC MW]]*(1-ResourceSeasons[[#This Row],[INDIVIDUAL EFORD EXCLUDING AMBIENT DUE TO TEMPERATURE]]-ResourceSeasons[[#This Row],[INDIVIDUAL EFORD AMBIENT DUE TO TEMPERATURE]])</f>
        <v>199.22343275771848</v>
      </c>
      <c r="H856" s="10" cm="1">
        <f t="array" ref="H8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56" s="9" cm="1">
        <f t="array" ref="I8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56" s="7">
        <f>ResourceSeasons[[#This Row],[PMAX OR NDC MW]]*(1-ResourceSeasons[[#This Row],[GROUP EFORD EXCLUDING AMBIENT DUE TO TEMPERATURE]]-ResourceSeasons[[#This Row],[GROUP EFORD AMBIENT DUE TO TEMPERATURE]])</f>
        <v>187.33658471296542</v>
      </c>
    </row>
    <row r="857" spans="1:10" x14ac:dyDescent="0.3">
      <c r="A857" s="2" t="s">
        <v>167</v>
      </c>
      <c r="B857" s="2" t="s">
        <v>1085</v>
      </c>
      <c r="C857" s="2" t="s">
        <v>847</v>
      </c>
      <c r="D857" s="11">
        <f>_xlfn.XLOOKUP(
    ResourceSeasons[[#This Row],[RESOURCE ID]],
    ResourceDatabase[RESOURCE ID],
    ResourceDatabase[PMAX OR NDC (MW)]
)</f>
        <v>204.2</v>
      </c>
      <c r="E857" s="10" cm="1">
        <f t="array" ref="E8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857" s="10" cm="1">
        <f t="array" ref="F8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604937560325386E-2</v>
      </c>
      <c r="G857" s="3">
        <f>ResourceSeasons[[#This Row],[PMAX OR NDC MW]]*(1-ResourceSeasons[[#This Row],[INDIVIDUAL EFORD EXCLUDING AMBIENT DUE TO TEMPERATURE]]-ResourceSeasons[[#This Row],[INDIVIDUAL EFORD AMBIENT DUE TO TEMPERATURE]])</f>
        <v>193.86647175018155</v>
      </c>
      <c r="H857" s="10" cm="1">
        <f t="array" ref="H8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57" s="9" cm="1">
        <f t="array" ref="I8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57" s="7">
        <f>ResourceSeasons[[#This Row],[PMAX OR NDC MW]]*(1-ResourceSeasons[[#This Row],[GROUP EFORD EXCLUDING AMBIENT DUE TO TEMPERATURE]]-ResourceSeasons[[#This Row],[GROUP EFORD AMBIENT DUE TO TEMPERATURE]])</f>
        <v>187.18903151968243</v>
      </c>
    </row>
    <row r="858" spans="1:10" x14ac:dyDescent="0.3">
      <c r="A858" s="2" t="s">
        <v>168</v>
      </c>
      <c r="B858" s="2" t="s">
        <v>1085</v>
      </c>
      <c r="C858" s="2" t="s">
        <v>1076</v>
      </c>
      <c r="D858" s="11">
        <f>_xlfn.XLOOKUP(
    ResourceSeasons[[#This Row],[RESOURCE ID]],
    ResourceDatabase[RESOURCE ID],
    ResourceDatabase[PMAX OR NDC (MW)]
)</f>
        <v>202.7</v>
      </c>
      <c r="E858" s="10" cm="1">
        <f t="array" ref="E8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263473717064527E-2</v>
      </c>
      <c r="F858" s="10" cm="1">
        <f t="array" ref="F8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519031535805094E-2</v>
      </c>
      <c r="G858" s="3">
        <f>ResourceSeasons[[#This Row],[PMAX OR NDC MW]]*(1-ResourceSeasons[[#This Row],[INDIVIDUAL EFORD EXCLUDING AMBIENT DUE TO TEMPERATURE]]-ResourceSeasons[[#This Row],[INDIVIDUAL EFORD AMBIENT DUE TO TEMPERATURE]])</f>
        <v>196.46038618524332</v>
      </c>
      <c r="H858" s="10" cm="1">
        <f t="array" ref="H8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58" s="9" cm="1">
        <f t="array" ref="I8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58" s="7">
        <f>ResourceSeasons[[#This Row],[PMAX OR NDC MW]]*(1-ResourceSeasons[[#This Row],[GROUP EFORD EXCLUDING AMBIENT DUE TO TEMPERATURE]]-ResourceSeasons[[#This Row],[GROUP EFORD AMBIENT DUE TO TEMPERATURE]])</f>
        <v>185.96045896825703</v>
      </c>
    </row>
    <row r="859" spans="1:10" x14ac:dyDescent="0.3">
      <c r="A859" s="2" t="s">
        <v>168</v>
      </c>
      <c r="B859" s="2" t="s">
        <v>1085</v>
      </c>
      <c r="C859" s="2" t="s">
        <v>847</v>
      </c>
      <c r="D859" s="11">
        <f>_xlfn.XLOOKUP(
    ResourceSeasons[[#This Row],[RESOURCE ID]],
    ResourceDatabase[RESOURCE ID],
    ResourceDatabase[PMAX OR NDC (MW)]
)</f>
        <v>202.7</v>
      </c>
      <c r="E859" s="10" cm="1">
        <f t="array" ref="E8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616121001196974E-3</v>
      </c>
      <c r="F859" s="10" cm="1">
        <f t="array" ref="F8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48289271307931E-2</v>
      </c>
      <c r="G859" s="3">
        <f>ResourceSeasons[[#This Row],[PMAX OR NDC MW]]*(1-ResourceSeasons[[#This Row],[INDIVIDUAL EFORD EXCLUDING AMBIENT DUE TO TEMPERATURE]]-ResourceSeasons[[#This Row],[INDIVIDUAL EFORD AMBIENT DUE TO TEMPERATURE]])</f>
        <v>192.57624887436455</v>
      </c>
      <c r="H859" s="10" cm="1">
        <f t="array" ref="H8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59" s="9" cm="1">
        <f t="array" ref="I8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59" s="7">
        <f>ResourceSeasons[[#This Row],[PMAX OR NDC MW]]*(1-ResourceSeasons[[#This Row],[GROUP EFORD EXCLUDING AMBIENT DUE TO TEMPERATURE]]-ResourceSeasons[[#This Row],[GROUP EFORD AMBIENT DUE TO TEMPERATURE]])</f>
        <v>185.81398966229003</v>
      </c>
    </row>
    <row r="860" spans="1:10" x14ac:dyDescent="0.3">
      <c r="A860" s="2" t="s">
        <v>169</v>
      </c>
      <c r="B860" s="2" t="s">
        <v>1085</v>
      </c>
      <c r="C860" s="2" t="s">
        <v>1076</v>
      </c>
      <c r="D860" s="11">
        <f>_xlfn.XLOOKUP(
    ResourceSeasons[[#This Row],[RESOURCE ID]],
    ResourceDatabase[RESOURCE ID],
    ResourceDatabase[PMAX OR NDC (MW)]
)</f>
        <v>208.96</v>
      </c>
      <c r="E860" s="10" cm="1">
        <f t="array" ref="E8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30645881865527E-2</v>
      </c>
      <c r="F860" s="10" cm="1">
        <f t="array" ref="F8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02417238835672E-2</v>
      </c>
      <c r="G860" s="3">
        <f>ResourceSeasons[[#This Row],[PMAX OR NDC MW]]*(1-ResourceSeasons[[#This Row],[INDIVIDUAL EFORD EXCLUDING AMBIENT DUE TO TEMPERATURE]]-ResourceSeasons[[#This Row],[INDIVIDUAL EFORD AMBIENT DUE TO TEMPERATURE]])</f>
        <v>196.35331130298277</v>
      </c>
      <c r="H860" s="10" cm="1">
        <f t="array" ref="H8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60" s="9" cm="1">
        <f t="array" ref="I8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60" s="7">
        <f>ResourceSeasons[[#This Row],[PMAX OR NDC MW]]*(1-ResourceSeasons[[#This Row],[GROUP EFORD EXCLUDING AMBIENT DUE TO TEMPERATURE]]-ResourceSeasons[[#This Row],[GROUP EFORD AMBIENT DUE TO TEMPERATURE]])</f>
        <v>191.70349040950663</v>
      </c>
    </row>
    <row r="861" spans="1:10" x14ac:dyDescent="0.3">
      <c r="A861" s="2" t="s">
        <v>169</v>
      </c>
      <c r="B861" s="2" t="s">
        <v>1085</v>
      </c>
      <c r="C861" s="2" t="s">
        <v>847</v>
      </c>
      <c r="D861" s="11">
        <f>_xlfn.XLOOKUP(
    ResourceSeasons[[#This Row],[RESOURCE ID]],
    ResourceDatabase[RESOURCE ID],
    ResourceDatabase[PMAX OR NDC (MW)]
)</f>
        <v>208.96</v>
      </c>
      <c r="E861" s="10" cm="1">
        <f t="array" ref="E8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636131379555395E-3</v>
      </c>
      <c r="F861" s="10" cm="1">
        <f t="array" ref="F8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209952306599009E-2</v>
      </c>
      <c r="G861" s="3">
        <f>ResourceSeasons[[#This Row],[PMAX OR NDC MW]]*(1-ResourceSeasons[[#This Row],[INDIVIDUAL EFORD EXCLUDING AMBIENT DUE TO TEMPERATURE]]-ResourceSeasons[[#This Row],[INDIVIDUAL EFORD AMBIENT DUE TO TEMPERATURE]])</f>
        <v>192.31141176470589</v>
      </c>
      <c r="H861" s="10" cm="1">
        <f t="array" ref="H8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61" s="9" cm="1">
        <f t="array" ref="I8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61" s="7">
        <f>ResourceSeasons[[#This Row],[PMAX OR NDC MW]]*(1-ResourceSeasons[[#This Row],[GROUP EFORD EXCLUDING AMBIENT DUE TO TEMPERATURE]]-ResourceSeasons[[#This Row],[GROUP EFORD AMBIENT DUE TO TEMPERATURE]])</f>
        <v>191.55249768047426</v>
      </c>
    </row>
    <row r="862" spans="1:10" x14ac:dyDescent="0.3">
      <c r="A862" s="2" t="s">
        <v>170</v>
      </c>
      <c r="B862" s="2" t="s">
        <v>1085</v>
      </c>
      <c r="C862" s="2" t="s">
        <v>1076</v>
      </c>
      <c r="D862" s="11">
        <f>_xlfn.XLOOKUP(
    ResourceSeasons[[#This Row],[RESOURCE ID]],
    ResourceDatabase[RESOURCE ID],
    ResourceDatabase[PMAX OR NDC (MW)]
)</f>
        <v>204.29</v>
      </c>
      <c r="E862" s="10" cm="1">
        <f t="array" ref="E8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98707458146768E-2</v>
      </c>
      <c r="F862" s="10" cm="1">
        <f t="array" ref="F8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03285440437106E-2</v>
      </c>
      <c r="G862" s="3">
        <f>ResourceSeasons[[#This Row],[PMAX OR NDC MW]]*(1-ResourceSeasons[[#This Row],[INDIVIDUAL EFORD EXCLUDING AMBIENT DUE TO TEMPERATURE]]-ResourceSeasons[[#This Row],[INDIVIDUAL EFORD AMBIENT DUE TO TEMPERATURE]])</f>
        <v>197.340068707483</v>
      </c>
      <c r="H862" s="10" cm="1">
        <f t="array" ref="H8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62" s="9" cm="1">
        <f t="array" ref="I8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62" s="7">
        <f>ResourceSeasons[[#This Row],[PMAX OR NDC MW]]*(1-ResourceSeasons[[#This Row],[GROUP EFORD EXCLUDING AMBIENT DUE TO TEMPERATURE]]-ResourceSeasons[[#This Row],[GROUP EFORD AMBIENT DUE TO TEMPERATURE]])</f>
        <v>187.41915225764791</v>
      </c>
    </row>
    <row r="863" spans="1:10" x14ac:dyDescent="0.3">
      <c r="A863" s="2" t="s">
        <v>170</v>
      </c>
      <c r="B863" s="2" t="s">
        <v>1085</v>
      </c>
      <c r="C863" s="2" t="s">
        <v>847</v>
      </c>
      <c r="D863" s="11">
        <f>_xlfn.XLOOKUP(
    ResourceSeasons[[#This Row],[RESOURCE ID]],
    ResourceDatabase[RESOURCE ID],
    ResourceDatabase[PMAX OR NDC (MW)]
)</f>
        <v>204.29</v>
      </c>
      <c r="E863" s="10" cm="1">
        <f t="array" ref="E8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08584447479557E-3</v>
      </c>
      <c r="F863" s="10" cm="1">
        <f t="array" ref="F8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369316718480106E-2</v>
      </c>
      <c r="G863" s="3">
        <f>ResourceSeasons[[#This Row],[PMAX OR NDC MW]]*(1-ResourceSeasons[[#This Row],[INDIVIDUAL EFORD EXCLUDING AMBIENT DUE TO TEMPERATURE]]-ResourceSeasons[[#This Row],[INDIVIDUAL EFORD AMBIENT DUE TO TEMPERATURE]])</f>
        <v>193.1653551198257</v>
      </c>
      <c r="H863" s="10" cm="1">
        <f t="array" ref="H8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63" s="9" cm="1">
        <f t="array" ref="I8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63" s="7">
        <f>ResourceSeasons[[#This Row],[PMAX OR NDC MW]]*(1-ResourceSeasons[[#This Row],[GROUP EFORD EXCLUDING AMBIENT DUE TO TEMPERATURE]]-ResourceSeasons[[#This Row],[GROUP EFORD AMBIENT DUE TO TEMPERATURE]])</f>
        <v>187.27153403112595</v>
      </c>
    </row>
    <row r="864" spans="1:10" x14ac:dyDescent="0.3">
      <c r="A864" s="2" t="s">
        <v>874</v>
      </c>
      <c r="B864" s="2" t="s">
        <v>1085</v>
      </c>
      <c r="C864" s="2" t="s">
        <v>1076</v>
      </c>
      <c r="D864" s="11">
        <f>_xlfn.XLOOKUP(
    ResourceSeasons[[#This Row],[RESOURCE ID]],
    ResourceDatabase[RESOURCE ID],
    ResourceDatabase[PMAX OR NDC (MW)]
)</f>
        <v>43</v>
      </c>
      <c r="E864" s="10" cm="1">
        <f t="array" ref="E8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174838450585959E-3</v>
      </c>
      <c r="F864" s="10" cm="1">
        <f t="array" ref="F8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810010587419226E-3</v>
      </c>
      <c r="G864" s="3">
        <f>ResourceSeasons[[#This Row],[PMAX OR NDC MW]]*(1-ResourceSeasons[[#This Row],[INDIVIDUAL EFORD EXCLUDING AMBIENT DUE TO TEMPERATURE]]-ResourceSeasons[[#This Row],[INDIVIDUAL EFORD AMBIENT DUE TO TEMPERATURE]])</f>
        <v>42.720565149136576</v>
      </c>
      <c r="H864" s="10" cm="1">
        <f t="array" ref="H8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64" s="9" cm="1">
        <f t="array" ref="I8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64" s="7">
        <f>ResourceSeasons[[#This Row],[PMAX OR NDC MW]]*(1-ResourceSeasons[[#This Row],[GROUP EFORD EXCLUDING AMBIENT DUE TO TEMPERATURE]]-ResourceSeasons[[#This Row],[GROUP EFORD AMBIENT DUE TO TEMPERATURE]])</f>
        <v>39.44893801497313</v>
      </c>
    </row>
    <row r="865" spans="1:10" x14ac:dyDescent="0.3">
      <c r="A865" s="2" t="s">
        <v>874</v>
      </c>
      <c r="B865" s="2" t="s">
        <v>1085</v>
      </c>
      <c r="C865" s="2" t="s">
        <v>847</v>
      </c>
      <c r="D865" s="11">
        <f>_xlfn.XLOOKUP(
    ResourceSeasons[[#This Row],[RESOURCE ID]],
    ResourceDatabase[RESOURCE ID],
    ResourceDatabase[PMAX OR NDC (MW)]
)</f>
        <v>43</v>
      </c>
      <c r="E865" s="10" cm="1">
        <f t="array" ref="E8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48724054652007E-2</v>
      </c>
      <c r="F865" s="10" cm="1">
        <f t="array" ref="F8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465524986911182E-2</v>
      </c>
      <c r="G865" s="3">
        <f>ResourceSeasons[[#This Row],[PMAX OR NDC MW]]*(1-ResourceSeasons[[#This Row],[INDIVIDUAL EFORD EXCLUDING AMBIENT DUE TO TEMPERATURE]]-ResourceSeasons[[#This Row],[INDIVIDUAL EFORD AMBIENT DUE TO TEMPERATURE]])</f>
        <v>39.863031082062456</v>
      </c>
      <c r="H865" s="10" cm="1">
        <f t="array" ref="H8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65" s="9" cm="1">
        <f t="array" ref="I8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65" s="7">
        <f>ResourceSeasons[[#This Row],[PMAX OR NDC MW]]*(1-ResourceSeasons[[#This Row],[GROUP EFORD EXCLUDING AMBIENT DUE TO TEMPERATURE]]-ResourceSeasons[[#This Row],[GROUP EFORD AMBIENT DUE TO TEMPERATURE]])</f>
        <v>39.41786657858151</v>
      </c>
    </row>
    <row r="866" spans="1:10" x14ac:dyDescent="0.3">
      <c r="A866" s="2" t="s">
        <v>207</v>
      </c>
      <c r="B866" s="2" t="s">
        <v>1085</v>
      </c>
      <c r="C866" s="2" t="s">
        <v>1076</v>
      </c>
      <c r="D866" s="11">
        <f>_xlfn.XLOOKUP(
    ResourceSeasons[[#This Row],[RESOURCE ID]],
    ResourceDatabase[RESOURCE ID],
    ResourceDatabase[PMAX OR NDC (MW)]
)</f>
        <v>24.75</v>
      </c>
      <c r="E866" s="10" cm="1">
        <f t="array" ref="E8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945054945054944E-2</v>
      </c>
      <c r="F866" s="10" cm="1">
        <f t="array" ref="F8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271442842871414E-4</v>
      </c>
      <c r="G866" s="3">
        <f>ResourceSeasons[[#This Row],[PMAX OR NDC MW]]*(1-ResourceSeasons[[#This Row],[INDIVIDUAL EFORD EXCLUDING AMBIENT DUE TO TEMPERATURE]]-ResourceSeasons[[#This Row],[INDIVIDUAL EFORD AMBIENT DUE TO TEMPERATURE]])</f>
        <v>23.386577708006278</v>
      </c>
      <c r="H866" s="10" cm="1">
        <f t="array" ref="H8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66" s="9" cm="1">
        <f t="array" ref="I8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66" s="7">
        <f>ResourceSeasons[[#This Row],[PMAX OR NDC MW]]*(1-ResourceSeasons[[#This Row],[GROUP EFORD EXCLUDING AMBIENT DUE TO TEMPERATURE]]-ResourceSeasons[[#This Row],[GROUP EFORD AMBIENT DUE TO TEMPERATURE]])</f>
        <v>22.706074787688021</v>
      </c>
    </row>
    <row r="867" spans="1:10" x14ac:dyDescent="0.3">
      <c r="A867" s="2" t="s">
        <v>207</v>
      </c>
      <c r="B867" s="2" t="s">
        <v>1085</v>
      </c>
      <c r="C867" s="2" t="s">
        <v>847</v>
      </c>
      <c r="D867" s="11">
        <f>_xlfn.XLOOKUP(
    ResourceSeasons[[#This Row],[RESOURCE ID]],
    ResourceDatabase[RESOURCE ID],
    ResourceDatabase[PMAX OR NDC (MW)]
)</f>
        <v>24.75</v>
      </c>
      <c r="E867" s="10" cm="1">
        <f t="array" ref="E8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2298981096366716E-2</v>
      </c>
      <c r="F867" s="10" cm="1">
        <f t="array" ref="F8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8874056468827711E-2</v>
      </c>
      <c r="G867" s="3">
        <f>ResourceSeasons[[#This Row],[PMAX OR NDC MW]]*(1-ResourceSeasons[[#This Row],[INDIVIDUAL EFORD EXCLUDING AMBIENT DUE TO TEMPERATURE]]-ResourceSeasons[[#This Row],[INDIVIDUAL EFORD AMBIENT DUE TO TEMPERATURE]])</f>
        <v>23.48346732026144</v>
      </c>
      <c r="H867" s="10" cm="1">
        <f t="array" ref="H8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67" s="9" cm="1">
        <f t="array" ref="I8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67" s="7">
        <f>ResourceSeasons[[#This Row],[PMAX OR NDC MW]]*(1-ResourceSeasons[[#This Row],[GROUP EFORD EXCLUDING AMBIENT DUE TO TEMPERATURE]]-ResourceSeasons[[#This Row],[GROUP EFORD AMBIENT DUE TO TEMPERATURE]])</f>
        <v>22.688190646974242</v>
      </c>
    </row>
    <row r="868" spans="1:10" x14ac:dyDescent="0.3">
      <c r="A868" s="2" t="s">
        <v>208</v>
      </c>
      <c r="B868" s="2" t="s">
        <v>1085</v>
      </c>
      <c r="C868" s="2" t="s">
        <v>1076</v>
      </c>
      <c r="D868" s="11">
        <f>_xlfn.XLOOKUP(
    ResourceSeasons[[#This Row],[RESOURCE ID]],
    ResourceDatabase[RESOURCE ID],
    ResourceDatabase[PMAX OR NDC (MW)]
)</f>
        <v>24.75</v>
      </c>
      <c r="E868" s="10" cm="1">
        <f t="array" ref="E8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48517112517112</v>
      </c>
      <c r="F868" s="10" cm="1">
        <f t="array" ref="F8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68" s="3">
        <f>ResourceSeasons[[#This Row],[PMAX OR NDC MW]]*(1-ResourceSeasons[[#This Row],[INDIVIDUAL EFORD EXCLUDING AMBIENT DUE TO TEMPERATURE]]-ResourceSeasons[[#This Row],[INDIVIDUAL EFORD AMBIENT DUE TO TEMPERATURE]])</f>
        <v>18.937420146520147</v>
      </c>
      <c r="H868" s="10" cm="1">
        <f t="array" ref="H8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68" s="9" cm="1">
        <f t="array" ref="I8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68" s="7">
        <f>ResourceSeasons[[#This Row],[PMAX OR NDC MW]]*(1-ResourceSeasons[[#This Row],[GROUP EFORD EXCLUDING AMBIENT DUE TO TEMPERATURE]]-ResourceSeasons[[#This Row],[GROUP EFORD AMBIENT DUE TO TEMPERATURE]])</f>
        <v>22.706074787688021</v>
      </c>
    </row>
    <row r="869" spans="1:10" x14ac:dyDescent="0.3">
      <c r="A869" s="2" t="s">
        <v>208</v>
      </c>
      <c r="B869" s="2" t="s">
        <v>1085</v>
      </c>
      <c r="C869" s="2" t="s">
        <v>847</v>
      </c>
      <c r="D869" s="11">
        <f>_xlfn.XLOOKUP(
    ResourceSeasons[[#This Row],[RESOURCE ID]],
    ResourceDatabase[RESOURCE ID],
    ResourceDatabase[PMAX OR NDC (MW)]
)</f>
        <v>24.75</v>
      </c>
      <c r="E869" s="10" cm="1">
        <f t="array" ref="E8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966306199247377</v>
      </c>
      <c r="F869" s="10" cm="1">
        <f t="array" ref="F8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690309045428758E-2</v>
      </c>
      <c r="G869" s="3">
        <f>ResourceSeasons[[#This Row],[PMAX OR NDC MW]]*(1-ResourceSeasons[[#This Row],[INDIVIDUAL EFORD EXCLUDING AMBIENT DUE TO TEMPERATURE]]-ResourceSeasons[[#This Row],[INDIVIDUAL EFORD AMBIENT DUE TO TEMPERATURE]])</f>
        <v>21.004004066811913</v>
      </c>
      <c r="H869" s="10" cm="1">
        <f t="array" ref="H8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69" s="9" cm="1">
        <f t="array" ref="I8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69" s="7">
        <f>ResourceSeasons[[#This Row],[PMAX OR NDC MW]]*(1-ResourceSeasons[[#This Row],[GROUP EFORD EXCLUDING AMBIENT DUE TO TEMPERATURE]]-ResourceSeasons[[#This Row],[GROUP EFORD AMBIENT DUE TO TEMPERATURE]])</f>
        <v>22.688190646974242</v>
      </c>
    </row>
    <row r="870" spans="1:10" x14ac:dyDescent="0.3">
      <c r="A870" s="2" t="s">
        <v>228</v>
      </c>
      <c r="B870" s="2" t="s">
        <v>1085</v>
      </c>
      <c r="C870" s="2" t="s">
        <v>1076</v>
      </c>
      <c r="D870" s="11">
        <f>_xlfn.XLOOKUP(
    ResourceSeasons[[#This Row],[RESOURCE ID]],
    ResourceDatabase[RESOURCE ID],
    ResourceDatabase[PMAX OR NDC (MW)]
)</f>
        <v>52.23</v>
      </c>
      <c r="E870" s="10" cm="1">
        <f t="array" ref="E8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757213420132906</v>
      </c>
      <c r="F870" s="10" cm="1">
        <f t="array" ref="F8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431981655826741E-2</v>
      </c>
      <c r="G870" s="3">
        <f>ResourceSeasons[[#This Row],[PMAX OR NDC MW]]*(1-ResourceSeasons[[#This Row],[INDIVIDUAL EFORD EXCLUDING AMBIENT DUE TO TEMPERATURE]]-ResourceSeasons[[#This Row],[INDIVIDUAL EFORD AMBIENT DUE TO TEMPERATURE]])</f>
        <v>44.23859502878075</v>
      </c>
      <c r="H870" s="10" cm="1">
        <f t="array" ref="H8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70" s="9" cm="1">
        <f t="array" ref="I8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70" s="7">
        <f>ResourceSeasons[[#This Row],[PMAX OR NDC MW]]*(1-ResourceSeasons[[#This Row],[GROUP EFORD EXCLUDING AMBIENT DUE TO TEMPERATURE]]-ResourceSeasons[[#This Row],[GROUP EFORD AMBIENT DUE TO TEMPERATURE]])</f>
        <v>47.916698430745264</v>
      </c>
    </row>
    <row r="871" spans="1:10" x14ac:dyDescent="0.3">
      <c r="A871" s="2" t="s">
        <v>228</v>
      </c>
      <c r="B871" s="2" t="s">
        <v>1085</v>
      </c>
      <c r="C871" s="2" t="s">
        <v>847</v>
      </c>
      <c r="D871" s="11">
        <f>_xlfn.XLOOKUP(
    ResourceSeasons[[#This Row],[RESOURCE ID]],
    ResourceDatabase[RESOURCE ID],
    ResourceDatabase[PMAX OR NDC (MW)]
)</f>
        <v>52.23</v>
      </c>
      <c r="E871" s="10" cm="1">
        <f t="array" ref="E8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338810337105906E-2</v>
      </c>
      <c r="F871" s="10" cm="1">
        <f t="array" ref="F8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757782285519691E-2</v>
      </c>
      <c r="G871" s="3">
        <f>ResourceSeasons[[#This Row],[PMAX OR NDC MW]]*(1-ResourceSeasons[[#This Row],[INDIVIDUAL EFORD EXCLUDING AMBIENT DUE TO TEMPERATURE]]-ResourceSeasons[[#This Row],[INDIVIDUAL EFORD AMBIENT DUE TO TEMPERATURE]])</f>
        <v>48.621084967320265</v>
      </c>
      <c r="H871" s="10" cm="1">
        <f t="array" ref="H8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71" s="9" cm="1">
        <f t="array" ref="I8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71" s="7">
        <f>ResourceSeasons[[#This Row],[PMAX OR NDC MW]]*(1-ResourceSeasons[[#This Row],[GROUP EFORD EXCLUDING AMBIENT DUE TO TEMPERATURE]]-ResourceSeasons[[#This Row],[GROUP EFORD AMBIENT DUE TO TEMPERATURE]])</f>
        <v>47.878957474402611</v>
      </c>
    </row>
    <row r="872" spans="1:10" x14ac:dyDescent="0.3">
      <c r="A872" s="2" t="s">
        <v>239</v>
      </c>
      <c r="B872" s="2" t="s">
        <v>1085</v>
      </c>
      <c r="C872" s="2" t="s">
        <v>1076</v>
      </c>
      <c r="D872" s="11">
        <f>_xlfn.XLOOKUP(
    ResourceSeasons[[#This Row],[RESOURCE ID]],
    ResourceDatabase[RESOURCE ID],
    ResourceDatabase[PMAX OR NDC (MW)]
)</f>
        <v>41.4</v>
      </c>
      <c r="E872" s="10" cm="1">
        <f t="array" ref="E8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705990869034347</v>
      </c>
      <c r="F872" s="10" cm="1">
        <f t="array" ref="F8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72" s="3">
        <f>ResourceSeasons[[#This Row],[PMAX OR NDC MW]]*(1-ResourceSeasons[[#This Row],[INDIVIDUAL EFORD EXCLUDING AMBIENT DUE TO TEMPERATURE]]-ResourceSeasons[[#This Row],[INDIVIDUAL EFORD AMBIENT DUE TO TEMPERATURE]])</f>
        <v>35.311719780219782</v>
      </c>
      <c r="H872" s="10" cm="1">
        <f t="array" ref="H8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72" s="9" cm="1">
        <f t="array" ref="I8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72" s="7">
        <f>ResourceSeasons[[#This Row],[PMAX OR NDC MW]]*(1-ResourceSeasons[[#This Row],[GROUP EFORD EXCLUDING AMBIENT DUE TO TEMPERATURE]]-ResourceSeasons[[#This Row],[GROUP EFORD AMBIENT DUE TO TEMPERATURE]])</f>
        <v>37.981070553950872</v>
      </c>
    </row>
    <row r="873" spans="1:10" x14ac:dyDescent="0.3">
      <c r="A873" s="2" t="s">
        <v>239</v>
      </c>
      <c r="B873" s="2" t="s">
        <v>1085</v>
      </c>
      <c r="C873" s="2" t="s">
        <v>847</v>
      </c>
      <c r="D873" s="11">
        <f>_xlfn.XLOOKUP(
    ResourceSeasons[[#This Row],[RESOURCE ID]],
    ResourceDatabase[RESOURCE ID],
    ResourceDatabase[PMAX OR NDC (MW)]
)</f>
        <v>41.4</v>
      </c>
      <c r="E873" s="10" cm="1">
        <f t="array" ref="E8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71799648469156</v>
      </c>
      <c r="F873" s="10" cm="1">
        <f t="array" ref="F8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649805816046224E-2</v>
      </c>
      <c r="G873" s="3">
        <f>ResourceSeasons[[#This Row],[PMAX OR NDC MW]]*(1-ResourceSeasons[[#This Row],[INDIVIDUAL EFORD EXCLUDING AMBIENT DUE TO TEMPERATURE]]-ResourceSeasons[[#This Row],[INDIVIDUAL EFORD AMBIENT DUE TO TEMPERATURE]])</f>
        <v>35.27984749455338</v>
      </c>
      <c r="H873" s="10" cm="1">
        <f t="array" ref="H8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73" s="9" cm="1">
        <f t="array" ref="I8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73" s="7">
        <f>ResourceSeasons[[#This Row],[PMAX OR NDC MW]]*(1-ResourceSeasons[[#This Row],[GROUP EFORD EXCLUDING AMBIENT DUE TO TEMPERATURE]]-ResourceSeasons[[#This Row],[GROUP EFORD AMBIENT DUE TO TEMPERATURE]])</f>
        <v>37.951155264029637</v>
      </c>
    </row>
    <row r="874" spans="1:10" x14ac:dyDescent="0.3">
      <c r="A874" s="2" t="s">
        <v>266</v>
      </c>
      <c r="B874" s="2" t="s">
        <v>1085</v>
      </c>
      <c r="C874" s="2" t="s">
        <v>1076</v>
      </c>
      <c r="D874" s="11">
        <f>_xlfn.XLOOKUP(
    ResourceSeasons[[#This Row],[RESOURCE ID]],
    ResourceDatabase[RESOURCE ID],
    ResourceDatabase[PMAX OR NDC (MW)]
)</f>
        <v>48.1</v>
      </c>
      <c r="E874" s="10" cm="1">
        <f t="array" ref="E8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307313713907097E-2</v>
      </c>
      <c r="F874" s="10" cm="1">
        <f t="array" ref="F8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74" s="3">
        <f>ResourceSeasons[[#This Row],[PMAX OR NDC MW]]*(1-ResourceSeasons[[#This Row],[INDIVIDUAL EFORD EXCLUDING AMBIENT DUE TO TEMPERATURE]]-ResourceSeasons[[#This Row],[INDIVIDUAL EFORD AMBIENT DUE TO TEMPERATURE]])</f>
        <v>47.123218210361067</v>
      </c>
      <c r="H874" s="10" cm="1">
        <f t="array" ref="H8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74" s="9" cm="1">
        <f t="array" ref="I8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74" s="7">
        <f>ResourceSeasons[[#This Row],[PMAX OR NDC MW]]*(1-ResourceSeasons[[#This Row],[GROUP EFORD EXCLUDING AMBIENT DUE TO TEMPERATURE]]-ResourceSeasons[[#This Row],[GROUP EFORD AMBIENT DUE TO TEMPERATURE]])</f>
        <v>44.127765546981571</v>
      </c>
    </row>
    <row r="875" spans="1:10" x14ac:dyDescent="0.3">
      <c r="A875" s="2" t="s">
        <v>266</v>
      </c>
      <c r="B875" s="2" t="s">
        <v>1085</v>
      </c>
      <c r="C875" s="2" t="s">
        <v>847</v>
      </c>
      <c r="D875" s="11">
        <f>_xlfn.XLOOKUP(
    ResourceSeasons[[#This Row],[RESOURCE ID]],
    ResourceDatabase[RESOURCE ID],
    ResourceDatabase[PMAX OR NDC (MW)]
)</f>
        <v>48.1</v>
      </c>
      <c r="E875" s="10" cm="1">
        <f t="array" ref="E8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794208990287387</v>
      </c>
      <c r="F875" s="10" cm="1">
        <f t="array" ref="F8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836442777619235E-3</v>
      </c>
      <c r="G875" s="3">
        <f>ResourceSeasons[[#This Row],[PMAX OR NDC MW]]*(1-ResourceSeasons[[#This Row],[INDIVIDUAL EFORD EXCLUDING AMBIENT DUE TO TEMPERATURE]]-ResourceSeasons[[#This Row],[INDIVIDUAL EFORD AMBIENT DUE TO TEMPERATURE]])</f>
        <v>40.070872185911426</v>
      </c>
      <c r="H875" s="10" cm="1">
        <f t="array" ref="H8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75" s="9" cm="1">
        <f t="array" ref="I8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75" s="7">
        <f>ResourceSeasons[[#This Row],[PMAX OR NDC MW]]*(1-ResourceSeasons[[#This Row],[GROUP EFORD EXCLUDING AMBIENT DUE TO TEMPERATURE]]-ResourceSeasons[[#This Row],[GROUP EFORD AMBIENT DUE TO TEMPERATURE]])</f>
        <v>44.093008893715599</v>
      </c>
    </row>
    <row r="876" spans="1:10" x14ac:dyDescent="0.3">
      <c r="A876" s="2" t="s">
        <v>267</v>
      </c>
      <c r="B876" s="2" t="s">
        <v>1085</v>
      </c>
      <c r="C876" s="2" t="s">
        <v>1076</v>
      </c>
      <c r="D876" s="11">
        <f>_xlfn.XLOOKUP(
    ResourceSeasons[[#This Row],[RESOURCE ID]],
    ResourceDatabase[RESOURCE ID],
    ResourceDatabase[PMAX OR NDC (MW)]
)</f>
        <v>45.42</v>
      </c>
      <c r="E876" s="10" cm="1">
        <f t="array" ref="E8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01408794388602E-2</v>
      </c>
      <c r="F876" s="10" cm="1">
        <f t="array" ref="F8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76" s="3">
        <f>ResourceSeasons[[#This Row],[PMAX OR NDC MW]]*(1-ResourceSeasons[[#This Row],[INDIVIDUAL EFORD EXCLUDING AMBIENT DUE TO TEMPERATURE]]-ResourceSeasons[[#This Row],[INDIVIDUAL EFORD AMBIENT DUE TO TEMPERATURE]])</f>
        <v>44.693216012558871</v>
      </c>
      <c r="H876" s="10" cm="1">
        <f t="array" ref="H8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76" s="9" cm="1">
        <f t="array" ref="I8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76" s="7">
        <f>ResourceSeasons[[#This Row],[PMAX OR NDC MW]]*(1-ResourceSeasons[[#This Row],[GROUP EFORD EXCLUDING AMBIENT DUE TO TEMPERATURE]]-ResourceSeasons[[#This Row],[GROUP EFORD AMBIENT DUE TO TEMPERATURE]])</f>
        <v>41.669087549769294</v>
      </c>
    </row>
    <row r="877" spans="1:10" x14ac:dyDescent="0.3">
      <c r="A877" s="2" t="s">
        <v>267</v>
      </c>
      <c r="B877" s="2" t="s">
        <v>1085</v>
      </c>
      <c r="C877" s="2" t="s">
        <v>847</v>
      </c>
      <c r="D877" s="11">
        <f>_xlfn.XLOOKUP(
    ResourceSeasons[[#This Row],[RESOURCE ID]],
    ResourceDatabase[RESOURCE ID],
    ResourceDatabase[PMAX OR NDC (MW)]
)</f>
        <v>45.42</v>
      </c>
      <c r="E877" s="10" cm="1">
        <f t="array" ref="E8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127469687419939</v>
      </c>
      <c r="F877" s="10" cm="1">
        <f t="array" ref="F8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77" s="3">
        <f>ResourceSeasons[[#This Row],[PMAX OR NDC MW]]*(1-ResourceSeasons[[#This Row],[INDIVIDUAL EFORD EXCLUDING AMBIENT DUE TO TEMPERATURE]]-ResourceSeasons[[#This Row],[INDIVIDUAL EFORD AMBIENT DUE TO TEMPERATURE]])</f>
        <v>40.820103267973863</v>
      </c>
      <c r="H877" s="10" cm="1">
        <f t="array" ref="H8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77" s="9" cm="1">
        <f t="array" ref="I8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77" s="7">
        <f>ResourceSeasons[[#This Row],[PMAX OR NDC MW]]*(1-ResourceSeasons[[#This Row],[GROUP EFORD EXCLUDING AMBIENT DUE TO TEMPERATURE]]-ResourceSeasons[[#This Row],[GROUP EFORD AMBIENT DUE TO TEMPERATURE]])</f>
        <v>41.636267441841213</v>
      </c>
    </row>
    <row r="878" spans="1:10" x14ac:dyDescent="0.3">
      <c r="A878" s="2" t="s">
        <v>282</v>
      </c>
      <c r="B878" s="2" t="s">
        <v>1085</v>
      </c>
      <c r="C878" s="2" t="s">
        <v>1076</v>
      </c>
      <c r="D878" s="11">
        <f>_xlfn.XLOOKUP(
    ResourceSeasons[[#This Row],[RESOURCE ID]],
    ResourceDatabase[RESOURCE ID],
    ResourceDatabase[PMAX OR NDC (MW)]
)</f>
        <v>48.71</v>
      </c>
      <c r="E878" s="10" cm="1">
        <f t="array" ref="E8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796657263413861</v>
      </c>
      <c r="F878" s="10" cm="1">
        <f t="array" ref="F8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78" s="3">
        <f>ResourceSeasons[[#This Row],[PMAX OR NDC MW]]*(1-ResourceSeasons[[#This Row],[INDIVIDUAL EFORD EXCLUDING AMBIENT DUE TO TEMPERATURE]]-ResourceSeasons[[#This Row],[INDIVIDUAL EFORD AMBIENT DUE TO TEMPERATURE]])</f>
        <v>42.963848246991112</v>
      </c>
      <c r="H878" s="10" cm="1">
        <f t="array" ref="H8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78" s="9" cm="1">
        <f t="array" ref="I8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78" s="7">
        <f>ResourceSeasons[[#This Row],[PMAX OR NDC MW]]*(1-ResourceSeasons[[#This Row],[GROUP EFORD EXCLUDING AMBIENT DUE TO TEMPERATURE]]-ResourceSeasons[[#This Row],[GROUP EFORD AMBIENT DUE TO TEMPERATURE]])</f>
        <v>44.687390016496309</v>
      </c>
    </row>
    <row r="879" spans="1:10" x14ac:dyDescent="0.3">
      <c r="A879" s="2" t="s">
        <v>282</v>
      </c>
      <c r="B879" s="2" t="s">
        <v>1085</v>
      </c>
      <c r="C879" s="2" t="s">
        <v>847</v>
      </c>
      <c r="D879" s="11">
        <f>_xlfn.XLOOKUP(
    ResourceSeasons[[#This Row],[RESOURCE ID]],
    ResourceDatabase[RESOURCE ID],
    ResourceDatabase[PMAX OR NDC (MW)]
)</f>
        <v>48.71</v>
      </c>
      <c r="E879" s="10" cm="1">
        <f t="array" ref="E8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930623298233124E-2</v>
      </c>
      <c r="F879" s="10" cm="1">
        <f t="array" ref="F8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662276270256272E-2</v>
      </c>
      <c r="G879" s="3">
        <f>ResourceSeasons[[#This Row],[PMAX OR NDC MW]]*(1-ResourceSeasons[[#This Row],[INDIVIDUAL EFORD EXCLUDING AMBIENT DUE TO TEMPERATURE]]-ResourceSeasons[[#This Row],[INDIVIDUAL EFORD AMBIENT DUE TO TEMPERATURE]])</f>
        <v>47.46336986201888</v>
      </c>
      <c r="H879" s="10" cm="1">
        <f t="array" ref="H8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79" s="9" cm="1">
        <f t="array" ref="I8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79" s="7">
        <f>ResourceSeasons[[#This Row],[PMAX OR NDC MW]]*(1-ResourceSeasons[[#This Row],[GROUP EFORD EXCLUDING AMBIENT DUE TO TEMPERATURE]]-ResourceSeasons[[#This Row],[GROUP EFORD AMBIENT DUE TO TEMPERATURE]])</f>
        <v>44.652192582388501</v>
      </c>
    </row>
    <row r="880" spans="1:10" x14ac:dyDescent="0.3">
      <c r="A880" s="2" t="s">
        <v>283</v>
      </c>
      <c r="B880" s="2" t="s">
        <v>1085</v>
      </c>
      <c r="C880" s="2" t="s">
        <v>1076</v>
      </c>
      <c r="D880" s="11">
        <f>_xlfn.XLOOKUP(
    ResourceSeasons[[#This Row],[RESOURCE ID]],
    ResourceDatabase[RESOURCE ID],
    ResourceDatabase[PMAX OR NDC (MW)]
)</f>
        <v>50.96</v>
      </c>
      <c r="E880" s="10" cm="1">
        <f t="array" ref="E8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601137593063877E-2</v>
      </c>
      <c r="F880" s="10" cm="1">
        <f t="array" ref="F8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488194021721726E-5</v>
      </c>
      <c r="G880" s="3">
        <f>ResourceSeasons[[#This Row],[PMAX OR NDC MW]]*(1-ResourceSeasons[[#This Row],[INDIVIDUAL EFORD EXCLUDING AMBIENT DUE TO TEMPERATURE]]-ResourceSeasons[[#This Row],[INDIVIDUAL EFORD AMBIENT DUE TO TEMPERATURE]])</f>
        <v>46.950690109890125</v>
      </c>
      <c r="H880" s="10" cm="1">
        <f t="array" ref="H8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80" s="9" cm="1">
        <f t="array" ref="I8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80" s="7">
        <f>ResourceSeasons[[#This Row],[PMAX OR NDC MW]]*(1-ResourceSeasons[[#This Row],[GROUP EFORD EXCLUDING AMBIENT DUE TO TEMPERATURE]]-ResourceSeasons[[#This Row],[GROUP EFORD AMBIENT DUE TO TEMPERATURE]])</f>
        <v>46.75157863355885</v>
      </c>
    </row>
    <row r="881" spans="1:10" x14ac:dyDescent="0.3">
      <c r="A881" s="2" t="s">
        <v>283</v>
      </c>
      <c r="B881" s="2" t="s">
        <v>1085</v>
      </c>
      <c r="C881" s="2" t="s">
        <v>847</v>
      </c>
      <c r="D881" s="11">
        <f>_xlfn.XLOOKUP(
    ResourceSeasons[[#This Row],[RESOURCE ID]],
    ResourceDatabase[RESOURCE ID],
    ResourceDatabase[PMAX OR NDC (MW)]
)</f>
        <v>50.96</v>
      </c>
      <c r="E881" s="10" cm="1">
        <f t="array" ref="E8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399523627114591E-2</v>
      </c>
      <c r="F881" s="10" cm="1">
        <f t="array" ref="F8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506202480992397E-3</v>
      </c>
      <c r="G881" s="3">
        <f>ResourceSeasons[[#This Row],[PMAX OR NDC MW]]*(1-ResourceSeasons[[#This Row],[INDIVIDUAL EFORD EXCLUDING AMBIENT DUE TO TEMPERATURE]]-ResourceSeasons[[#This Row],[INDIVIDUAL EFORD AMBIENT DUE TO TEMPERATURE]])</f>
        <v>47.140540668119108</v>
      </c>
      <c r="H881" s="10" cm="1">
        <f t="array" ref="H8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81" s="9" cm="1">
        <f t="array" ref="I8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81" s="7">
        <f>ResourceSeasons[[#This Row],[PMAX OR NDC MW]]*(1-ResourceSeasons[[#This Row],[GROUP EFORD EXCLUDING AMBIENT DUE TO TEMPERATURE]]-ResourceSeasons[[#This Row],[GROUP EFORD AMBIENT DUE TO TEMPERATURE]])</f>
        <v>46.714755368477064</v>
      </c>
    </row>
    <row r="882" spans="1:10" x14ac:dyDescent="0.3">
      <c r="A882" s="2" t="s">
        <v>284</v>
      </c>
      <c r="B882" s="2" t="s">
        <v>1085</v>
      </c>
      <c r="C882" s="2" t="s">
        <v>1076</v>
      </c>
      <c r="D882" s="11">
        <f>_xlfn.XLOOKUP(
    ResourceSeasons[[#This Row],[RESOURCE ID]],
    ResourceDatabase[RESOURCE ID],
    ResourceDatabase[PMAX OR NDC (MW)]
)</f>
        <v>49.9</v>
      </c>
      <c r="E882" s="10" cm="1">
        <f t="array" ref="E8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270547374183225E-2</v>
      </c>
      <c r="F882" s="10" cm="1">
        <f t="array" ref="F8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584037777281407E-5</v>
      </c>
      <c r="G882" s="3">
        <f>ResourceSeasons[[#This Row],[PMAX OR NDC MW]]*(1-ResourceSeasons[[#This Row],[INDIVIDUAL EFORD EXCLUDING AMBIENT DUE TO TEMPERATURE]]-ResourceSeasons[[#This Row],[INDIVIDUAL EFORD AMBIENT DUE TO TEMPERATURE]])</f>
        <v>45.843971742543168</v>
      </c>
      <c r="H882" s="10" cm="1">
        <f t="array" ref="H8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82" s="9" cm="1">
        <f t="array" ref="I8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82" s="7">
        <f>ResourceSeasons[[#This Row],[PMAX OR NDC MW]]*(1-ResourceSeasons[[#This Row],[GROUP EFORD EXCLUDING AMBIENT DUE TO TEMPERATURE]]-ResourceSeasons[[#This Row],[GROUP EFORD AMBIENT DUE TO TEMPERATURE]])</f>
        <v>45.779116440631604</v>
      </c>
    </row>
    <row r="883" spans="1:10" x14ac:dyDescent="0.3">
      <c r="A883" s="2" t="s">
        <v>284</v>
      </c>
      <c r="B883" s="2" t="s">
        <v>1085</v>
      </c>
      <c r="C883" s="2" t="s">
        <v>847</v>
      </c>
      <c r="D883" s="11">
        <f>_xlfn.XLOOKUP(
    ResourceSeasons[[#This Row],[RESOURCE ID]],
    ResourceDatabase[RESOURCE ID],
    ResourceDatabase[PMAX OR NDC (MW)]
)</f>
        <v>49.9</v>
      </c>
      <c r="E883" s="10" cm="1">
        <f t="array" ref="E8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055205254372208E-2</v>
      </c>
      <c r="F883" s="10" cm="1">
        <f t="array" ref="F8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413847302448034E-2</v>
      </c>
      <c r="G883" s="3">
        <f>ResourceSeasons[[#This Row],[PMAX OR NDC MW]]*(1-ResourceSeasons[[#This Row],[INDIVIDUAL EFORD EXCLUDING AMBIENT DUE TO TEMPERATURE]]-ResourceSeasons[[#This Row],[INDIVIDUAL EFORD AMBIENT DUE TO TEMPERATURE]])</f>
        <v>45.261001597676113</v>
      </c>
      <c r="H883" s="10" cm="1">
        <f t="array" ref="H8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83" s="9" cm="1">
        <f t="array" ref="I8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83" s="7">
        <f>ResourceSeasons[[#This Row],[PMAX OR NDC MW]]*(1-ResourceSeasons[[#This Row],[GROUP EFORD EXCLUDING AMBIENT DUE TO TEMPERATURE]]-ResourceSeasons[[#This Row],[GROUP EFORD AMBIENT DUE TO TEMPERATURE]])</f>
        <v>45.743059122586452</v>
      </c>
    </row>
    <row r="884" spans="1:10" x14ac:dyDescent="0.3">
      <c r="A884" s="2" t="s">
        <v>291</v>
      </c>
      <c r="B884" s="2" t="s">
        <v>1085</v>
      </c>
      <c r="C884" s="2" t="s">
        <v>1076</v>
      </c>
      <c r="D884" s="11">
        <f>_xlfn.XLOOKUP(
    ResourceSeasons[[#This Row],[RESOURCE ID]],
    ResourceDatabase[RESOURCE ID],
    ResourceDatabase[PMAX OR NDC (MW)]
)</f>
        <v>33.6</v>
      </c>
      <c r="E884" s="10" cm="1">
        <f t="array" ref="E8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669208342677731</v>
      </c>
      <c r="F884" s="10" cm="1">
        <f t="array" ref="F8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84" s="3">
        <f>ResourceSeasons[[#This Row],[PMAX OR NDC MW]]*(1-ResourceSeasons[[#This Row],[INDIVIDUAL EFORD EXCLUDING AMBIENT DUE TO TEMPERATURE]]-ResourceSeasons[[#This Row],[INDIVIDUAL EFORD AMBIENT DUE TO TEMPERATURE]])</f>
        <v>25.311145996860283</v>
      </c>
      <c r="H884" s="10" cm="1">
        <f t="array" ref="H8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84" s="9" cm="1">
        <f t="array" ref="I8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84" s="7">
        <f>ResourceSeasons[[#This Row],[PMAX OR NDC MW]]*(1-ResourceSeasons[[#This Row],[GROUP EFORD EXCLUDING AMBIENT DUE TO TEMPERATURE]]-ResourceSeasons[[#This Row],[GROUP EFORD AMBIENT DUE TO TEMPERATURE]])</f>
        <v>30.825216681467378</v>
      </c>
    </row>
    <row r="885" spans="1:10" x14ac:dyDescent="0.3">
      <c r="A885" s="2" t="s">
        <v>291</v>
      </c>
      <c r="B885" s="2" t="s">
        <v>1085</v>
      </c>
      <c r="C885" s="2" t="s">
        <v>847</v>
      </c>
      <c r="D885" s="11">
        <f>_xlfn.XLOOKUP(
    ResourceSeasons[[#This Row],[RESOURCE ID]],
    ResourceDatabase[RESOURCE ID],
    ResourceDatabase[PMAX OR NDC (MW)]
)</f>
        <v>33.6</v>
      </c>
      <c r="E885" s="10" cm="1">
        <f t="array" ref="E8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8696311858076562</v>
      </c>
      <c r="F885" s="10" cm="1">
        <f t="array" ref="F8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85" s="3">
        <f>ResourceSeasons[[#This Row],[PMAX OR NDC MW]]*(1-ResourceSeasons[[#This Row],[INDIVIDUAL EFORD EXCLUDING AMBIENT DUE TO TEMPERATURE]]-ResourceSeasons[[#This Row],[INDIVIDUAL EFORD AMBIENT DUE TO TEMPERATURE]])</f>
        <v>23.958039215686277</v>
      </c>
      <c r="H885" s="10" cm="1">
        <f t="array" ref="H8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85" s="9" cm="1">
        <f t="array" ref="I8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85" s="7">
        <f>ResourceSeasons[[#This Row],[PMAX OR NDC MW]]*(1-ResourceSeasons[[#This Row],[GROUP EFORD EXCLUDING AMBIENT DUE TO TEMPERATURE]]-ResourceSeasons[[#This Row],[GROUP EFORD AMBIENT DUE TO TEMPERATURE]])</f>
        <v>30.800937605589276</v>
      </c>
    </row>
    <row r="886" spans="1:10" x14ac:dyDescent="0.3">
      <c r="A886" s="2" t="s">
        <v>292</v>
      </c>
      <c r="B886" s="2" t="s">
        <v>1085</v>
      </c>
      <c r="C886" s="2" t="s">
        <v>1076</v>
      </c>
      <c r="D886" s="11">
        <f>_xlfn.XLOOKUP(
    ResourceSeasons[[#This Row],[RESOURCE ID]],
    ResourceDatabase[RESOURCE ID],
    ResourceDatabase[PMAX OR NDC (MW)]
)</f>
        <v>45.64</v>
      </c>
      <c r="E886" s="10" cm="1">
        <f t="array" ref="E8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069029755770701E-2</v>
      </c>
      <c r="F886" s="10" cm="1">
        <f t="array" ref="F8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4044319271563477E-3</v>
      </c>
      <c r="G886" s="3">
        <f>ResourceSeasons[[#This Row],[PMAX OR NDC MW]]*(1-ResourceSeasons[[#This Row],[INDIVIDUAL EFORD EXCLUDING AMBIENT DUE TO TEMPERATURE]]-ResourceSeasons[[#This Row],[INDIVIDUAL EFORD AMBIENT DUE TO TEMPERATURE]])</f>
        <v>44.705591208791212</v>
      </c>
      <c r="H886" s="10" cm="1">
        <f t="array" ref="H8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86" s="9" cm="1">
        <f t="array" ref="I8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86" s="7">
        <f>ResourceSeasons[[#This Row],[PMAX OR NDC MW]]*(1-ResourceSeasons[[#This Row],[GROUP EFORD EXCLUDING AMBIENT DUE TO TEMPERATURE]]-ResourceSeasons[[#This Row],[GROUP EFORD AMBIENT DUE TO TEMPERATURE]])</f>
        <v>41.870919325659855</v>
      </c>
    </row>
    <row r="887" spans="1:10" x14ac:dyDescent="0.3">
      <c r="A887" s="2" t="s">
        <v>292</v>
      </c>
      <c r="B887" s="2" t="s">
        <v>1085</v>
      </c>
      <c r="C887" s="2" t="s">
        <v>847</v>
      </c>
      <c r="D887" s="11">
        <f>_xlfn.XLOOKUP(
    ResourceSeasons[[#This Row],[RESOURCE ID]],
    ResourceDatabase[RESOURCE ID],
    ResourceDatabase[PMAX OR NDC (MW)]
)</f>
        <v>45.64</v>
      </c>
      <c r="E887" s="10" cm="1">
        <f t="array" ref="E8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970285910319586E-2</v>
      </c>
      <c r="F887" s="10" cm="1">
        <f t="array" ref="F8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031780401322082E-2</v>
      </c>
      <c r="G887" s="3">
        <f>ResourceSeasons[[#This Row],[PMAX OR NDC MW]]*(1-ResourceSeasons[[#This Row],[INDIVIDUAL EFORD EXCLUDING AMBIENT DUE TO TEMPERATURE]]-ResourceSeasons[[#This Row],[INDIVIDUAL EFORD AMBIENT DUE TO TEMPERATURE]])</f>
        <v>42.992785693536675</v>
      </c>
      <c r="H887" s="10" cm="1">
        <f t="array" ref="H8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87" s="9" cm="1">
        <f t="array" ref="I8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87" s="7">
        <f>ResourceSeasons[[#This Row],[PMAX OR NDC MW]]*(1-ResourceSeasons[[#This Row],[GROUP EFORD EXCLUDING AMBIENT DUE TO TEMPERATURE]]-ResourceSeasons[[#This Row],[GROUP EFORD AMBIENT DUE TO TEMPERATURE]])</f>
        <v>41.837940247592094</v>
      </c>
    </row>
    <row r="888" spans="1:10" x14ac:dyDescent="0.3">
      <c r="A888" s="2" t="s">
        <v>332</v>
      </c>
      <c r="B888" s="2" t="s">
        <v>1085</v>
      </c>
      <c r="C888" s="2" t="s">
        <v>1076</v>
      </c>
      <c r="D888" s="11">
        <f>_xlfn.XLOOKUP(
    ResourceSeasons[[#This Row],[RESOURCE ID]],
    ResourceDatabase[RESOURCE ID],
    ResourceDatabase[PMAX OR NDC (MW)]
)</f>
        <v>95.2</v>
      </c>
      <c r="E888" s="10" cm="1">
        <f t="array" ref="E8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888" s="10" cm="1">
        <f t="array" ref="F8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912057130544502E-4</v>
      </c>
      <c r="G888" s="3">
        <f>ResourceSeasons[[#This Row],[PMAX OR NDC MW]]*(1-ResourceSeasons[[#This Row],[INDIVIDUAL EFORD EXCLUDING AMBIENT DUE TO TEMPERATURE]]-ResourceSeasons[[#This Row],[INDIVIDUAL EFORD AMBIENT DUE TO TEMPERATURE]])</f>
        <v>95.189611721611726</v>
      </c>
      <c r="H888" s="10" cm="1">
        <f t="array" ref="H8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88" s="9" cm="1">
        <f t="array" ref="I8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88" s="7">
        <f>ResourceSeasons[[#This Row],[PMAX OR NDC MW]]*(1-ResourceSeasons[[#This Row],[GROUP EFORD EXCLUDING AMBIENT DUE TO TEMPERATURE]]-ResourceSeasons[[#This Row],[GROUP EFORD AMBIENT DUE TO TEMPERATURE]])</f>
        <v>87.338113930824235</v>
      </c>
    </row>
    <row r="889" spans="1:10" x14ac:dyDescent="0.3">
      <c r="A889" s="2" t="s">
        <v>332</v>
      </c>
      <c r="B889" s="2" t="s">
        <v>1085</v>
      </c>
      <c r="C889" s="2" t="s">
        <v>847</v>
      </c>
      <c r="D889" s="11">
        <f>_xlfn.XLOOKUP(
    ResourceSeasons[[#This Row],[RESOURCE ID]],
    ResourceDatabase[RESOURCE ID],
    ResourceDatabase[PMAX OR NDC (MW)]
)</f>
        <v>95.2</v>
      </c>
      <c r="E889" s="10" cm="1">
        <f t="array" ref="E8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378538779346096E-3</v>
      </c>
      <c r="F889" s="10" cm="1">
        <f t="array" ref="F8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784112337745561E-4</v>
      </c>
      <c r="G889" s="3">
        <f>ResourceSeasons[[#This Row],[PMAX OR NDC MW]]*(1-ResourceSeasons[[#This Row],[INDIVIDUAL EFORD EXCLUDING AMBIENT DUE TO TEMPERATURE]]-ResourceSeasons[[#This Row],[INDIVIDUAL EFORD AMBIENT DUE TO TEMPERATURE]])</f>
        <v>94.737737835875095</v>
      </c>
      <c r="H889" s="10" cm="1">
        <f t="array" ref="H8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89" s="9" cm="1">
        <f t="array" ref="I8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89" s="7">
        <f>ResourceSeasons[[#This Row],[PMAX OR NDC MW]]*(1-ResourceSeasons[[#This Row],[GROUP EFORD EXCLUDING AMBIENT DUE TO TEMPERATURE]]-ResourceSeasons[[#This Row],[GROUP EFORD AMBIENT DUE TO TEMPERATURE]])</f>
        <v>87.26932321583628</v>
      </c>
    </row>
    <row r="890" spans="1:10" x14ac:dyDescent="0.3">
      <c r="A890" s="2" t="s">
        <v>333</v>
      </c>
      <c r="B890" s="2" t="s">
        <v>1085</v>
      </c>
      <c r="C890" s="2" t="s">
        <v>1076</v>
      </c>
      <c r="D890" s="11">
        <f>_xlfn.XLOOKUP(
    ResourceSeasons[[#This Row],[RESOURCE ID]],
    ResourceDatabase[RESOURCE ID],
    ResourceDatabase[PMAX OR NDC (MW)]
)</f>
        <v>46.2</v>
      </c>
      <c r="E890" s="10" cm="1">
        <f t="array" ref="E8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183673469387745E-3</v>
      </c>
      <c r="F890" s="10" cm="1">
        <f t="array" ref="F8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90" s="3">
        <f>ResourceSeasons[[#This Row],[PMAX OR NDC MW]]*(1-ResourceSeasons[[#This Row],[INDIVIDUAL EFORD EXCLUDING AMBIENT DUE TO TEMPERATURE]]-ResourceSeasons[[#This Row],[INDIVIDUAL EFORD AMBIENT DUE TO TEMPERATURE]])</f>
        <v>45.926571428571435</v>
      </c>
      <c r="H890" s="10" cm="1">
        <f t="array" ref="H8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90" s="9" cm="1">
        <f t="array" ref="I8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90" s="7">
        <f>ResourceSeasons[[#This Row],[PMAX OR NDC MW]]*(1-ResourceSeasons[[#This Row],[GROUP EFORD EXCLUDING AMBIENT DUE TO TEMPERATURE]]-ResourceSeasons[[#This Row],[GROUP EFORD AMBIENT DUE TO TEMPERATURE]])</f>
        <v>42.38467293701764</v>
      </c>
    </row>
    <row r="891" spans="1:10" x14ac:dyDescent="0.3">
      <c r="A891" s="2" t="s">
        <v>333</v>
      </c>
      <c r="B891" s="2" t="s">
        <v>1085</v>
      </c>
      <c r="C891" s="2" t="s">
        <v>847</v>
      </c>
      <c r="D891" s="11">
        <f>_xlfn.XLOOKUP(
    ResourceSeasons[[#This Row],[RESOURCE ID]],
    ResourceDatabase[RESOURCE ID],
    ResourceDatabase[PMAX OR NDC (MW)]
)</f>
        <v>46.2</v>
      </c>
      <c r="E891" s="10" cm="1">
        <f t="array" ref="E8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169582535595539E-3</v>
      </c>
      <c r="F891" s="10" cm="1">
        <f t="array" ref="F8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58829188240954E-5</v>
      </c>
      <c r="G891" s="3">
        <f>ResourceSeasons[[#This Row],[PMAX OR NDC MW]]*(1-ResourceSeasons[[#This Row],[INDIVIDUAL EFORD EXCLUDING AMBIENT DUE TO TEMPERATURE]]-ResourceSeasons[[#This Row],[INDIVIDUAL EFORD AMBIENT DUE TO TEMPERATURE]])</f>
        <v>46.039522149600586</v>
      </c>
      <c r="H891" s="10" cm="1">
        <f t="array" ref="H8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91" s="9" cm="1">
        <f t="array" ref="I8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91" s="7">
        <f>ResourceSeasons[[#This Row],[PMAX OR NDC MW]]*(1-ResourceSeasons[[#This Row],[GROUP EFORD EXCLUDING AMBIENT DUE TO TEMPERATURE]]-ResourceSeasons[[#This Row],[GROUP EFORD AMBIENT DUE TO TEMPERATURE]])</f>
        <v>42.351289207685255</v>
      </c>
    </row>
    <row r="892" spans="1:10" x14ac:dyDescent="0.3">
      <c r="A892" s="2" t="s">
        <v>337</v>
      </c>
      <c r="B892" s="2" t="s">
        <v>1085</v>
      </c>
      <c r="C892" s="2" t="s">
        <v>1076</v>
      </c>
      <c r="D892" s="11">
        <f>_xlfn.XLOOKUP(
    ResourceSeasons[[#This Row],[RESOURCE ID]],
    ResourceDatabase[RESOURCE ID],
    ResourceDatabase[PMAX OR NDC (MW)]
)</f>
        <v>22.13</v>
      </c>
      <c r="E892" s="10" cm="1">
        <f t="array" ref="E8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737535182309559</v>
      </c>
      <c r="F892" s="10" cm="1">
        <f t="array" ref="F8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92" s="3">
        <f>ResourceSeasons[[#This Row],[PMAX OR NDC MW]]*(1-ResourceSeasons[[#This Row],[INDIVIDUAL EFORD EXCLUDING AMBIENT DUE TO TEMPERATURE]]-ResourceSeasons[[#This Row],[INDIVIDUAL EFORD AMBIENT DUE TO TEMPERATURE]])</f>
        <v>19.753783464154896</v>
      </c>
      <c r="H892" s="10" cm="1">
        <f t="array" ref="H8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92" s="9" cm="1">
        <f t="array" ref="I8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92" s="7">
        <f>ResourceSeasons[[#This Row],[PMAX OR NDC MW]]*(1-ResourceSeasons[[#This Row],[GROUP EFORD EXCLUDING AMBIENT DUE TO TEMPERATURE]]-ResourceSeasons[[#This Row],[GROUP EFORD AMBIENT DUE TO TEMPERATURE]])</f>
        <v>20.302441820264075</v>
      </c>
    </row>
    <row r="893" spans="1:10" x14ac:dyDescent="0.3">
      <c r="A893" s="2" t="s">
        <v>337</v>
      </c>
      <c r="B893" s="2" t="s">
        <v>1085</v>
      </c>
      <c r="C893" s="2" t="s">
        <v>847</v>
      </c>
      <c r="D893" s="11">
        <f>_xlfn.XLOOKUP(
    ResourceSeasons[[#This Row],[RESOURCE ID]],
    ResourceDatabase[RESOURCE ID],
    ResourceDatabase[PMAX OR NDC (MW)]
)</f>
        <v>22.13</v>
      </c>
      <c r="E893" s="10" cm="1">
        <f t="array" ref="E8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181654848011391E-2</v>
      </c>
      <c r="F893" s="10" cm="1">
        <f t="array" ref="F8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93" s="3">
        <f>ResourceSeasons[[#This Row],[PMAX OR NDC MW]]*(1-ResourceSeasons[[#This Row],[INDIVIDUAL EFORD EXCLUDING AMBIENT DUE TO TEMPERATURE]]-ResourceSeasons[[#This Row],[INDIVIDUAL EFORD AMBIENT DUE TO TEMPERATURE]])</f>
        <v>21.838289978213506</v>
      </c>
      <c r="H893" s="10" cm="1">
        <f t="array" ref="H8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93" s="9" cm="1">
        <f t="array" ref="I8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93" s="7">
        <f>ResourceSeasons[[#This Row],[PMAX OR NDC MW]]*(1-ResourceSeasons[[#This Row],[GROUP EFORD EXCLUDING AMBIENT DUE TO TEMPERATURE]]-ResourceSeasons[[#This Row],[GROUP EFORD AMBIENT DUE TO TEMPERATURE]])</f>
        <v>20.286450869395555</v>
      </c>
    </row>
    <row r="894" spans="1:10" x14ac:dyDescent="0.3">
      <c r="A894" s="2" t="s">
        <v>338</v>
      </c>
      <c r="B894" s="2" t="s">
        <v>1085</v>
      </c>
      <c r="C894" s="2" t="s">
        <v>1076</v>
      </c>
      <c r="D894" s="11">
        <f>_xlfn.XLOOKUP(
    ResourceSeasons[[#This Row],[RESOURCE ID]],
    ResourceDatabase[RESOURCE ID],
    ResourceDatabase[PMAX OR NDC (MW)]
)</f>
        <v>22.38</v>
      </c>
      <c r="E894" s="10" cm="1">
        <f t="array" ref="E8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13850437404625E-2</v>
      </c>
      <c r="F894" s="10" cm="1">
        <f t="array" ref="F8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94" s="3">
        <f>ResourceSeasons[[#This Row],[PMAX OR NDC MW]]*(1-ResourceSeasons[[#This Row],[INDIVIDUAL EFORD EXCLUDING AMBIENT DUE TO TEMPERATURE]]-ResourceSeasons[[#This Row],[INDIVIDUAL EFORD AMBIENT DUE TO TEMPERATURE]])</f>
        <v>21.504080272108844</v>
      </c>
      <c r="H894" s="10" cm="1">
        <f t="array" ref="H8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94" s="9" cm="1">
        <f t="array" ref="I8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94" s="7">
        <f>ResourceSeasons[[#This Row],[PMAX OR NDC MW]]*(1-ResourceSeasons[[#This Row],[GROUP EFORD EXCLUDING AMBIENT DUE TO TEMPERATURE]]-ResourceSeasons[[#This Row],[GROUP EFORD AMBIENT DUE TO TEMPERATURE]])</f>
        <v>20.531796111048806</v>
      </c>
    </row>
    <row r="895" spans="1:10" x14ac:dyDescent="0.3">
      <c r="A895" s="2" t="s">
        <v>338</v>
      </c>
      <c r="B895" s="2" t="s">
        <v>1085</v>
      </c>
      <c r="C895" s="2" t="s">
        <v>847</v>
      </c>
      <c r="D895" s="11">
        <f>_xlfn.XLOOKUP(
    ResourceSeasons[[#This Row],[RESOURCE ID]],
    ResourceDatabase[RESOURCE ID],
    ResourceDatabase[PMAX OR NDC (MW)]
)</f>
        <v>22.38</v>
      </c>
      <c r="E895" s="10" cm="1">
        <f t="array" ref="E8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610413125631519E-2</v>
      </c>
      <c r="F895" s="10" cm="1">
        <f t="array" ref="F8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95" s="3">
        <f>ResourceSeasons[[#This Row],[PMAX OR NDC MW]]*(1-ResourceSeasons[[#This Row],[INDIVIDUAL EFORD EXCLUDING AMBIENT DUE TO TEMPERATURE]]-ResourceSeasons[[#This Row],[INDIVIDUAL EFORD AMBIENT DUE TO TEMPERATURE]])</f>
        <v>21.605418954248364</v>
      </c>
      <c r="H895" s="10" cm="1">
        <f t="array" ref="H8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95" s="9" cm="1">
        <f t="array" ref="I8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95" s="7">
        <f>ResourceSeasons[[#This Row],[PMAX OR NDC MW]]*(1-ResourceSeasons[[#This Row],[GROUP EFORD EXCLUDING AMBIENT DUE TO TEMPERATURE]]-ResourceSeasons[[#This Row],[GROUP EFORD AMBIENT DUE TO TEMPERATURE]])</f>
        <v>20.515624512294284</v>
      </c>
    </row>
    <row r="896" spans="1:10" x14ac:dyDescent="0.3">
      <c r="A896" s="2" t="s">
        <v>339</v>
      </c>
      <c r="B896" s="2" t="s">
        <v>1085</v>
      </c>
      <c r="C896" s="2" t="s">
        <v>1076</v>
      </c>
      <c r="D896" s="11">
        <f>_xlfn.XLOOKUP(
    ResourceSeasons[[#This Row],[RESOURCE ID]],
    ResourceDatabase[RESOURCE ID],
    ResourceDatabase[PMAX OR NDC (MW)]
)</f>
        <v>44.83</v>
      </c>
      <c r="E896" s="10" cm="1">
        <f t="array" ref="E8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319243825123132E-2</v>
      </c>
      <c r="F896" s="10" cm="1">
        <f t="array" ref="F8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8443402618859103E-4</v>
      </c>
      <c r="G896" s="3">
        <f>ResourceSeasons[[#This Row],[PMAX OR NDC MW]]*(1-ResourceSeasons[[#This Row],[INDIVIDUAL EFORD EXCLUDING AMBIENT DUE TO TEMPERATURE]]-ResourceSeasons[[#This Row],[INDIVIDUAL EFORD AMBIENT DUE TO TEMPERATURE]])</f>
        <v>43.099397121925698</v>
      </c>
      <c r="H896" s="10" cm="1">
        <f t="array" ref="H8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96" s="9" cm="1">
        <f t="array" ref="I8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96" s="7">
        <f>ResourceSeasons[[#This Row],[PMAX OR NDC MW]]*(1-ResourceSeasons[[#This Row],[GROUP EFORD EXCLUDING AMBIENT DUE TO TEMPERATURE]]-ResourceSeasons[[#This Row],[GROUP EFORD AMBIENT DUE TO TEMPERATURE]])</f>
        <v>41.127811423517329</v>
      </c>
    </row>
    <row r="897" spans="1:10" x14ac:dyDescent="0.3">
      <c r="A897" s="2" t="s">
        <v>339</v>
      </c>
      <c r="B897" s="2" t="s">
        <v>1085</v>
      </c>
      <c r="C897" s="2" t="s">
        <v>847</v>
      </c>
      <c r="D897" s="11">
        <f>_xlfn.XLOOKUP(
    ResourceSeasons[[#This Row],[RESOURCE ID]],
    ResourceDatabase[RESOURCE ID],
    ResourceDatabase[PMAX OR NDC (MW)]
)</f>
        <v>44.83</v>
      </c>
      <c r="E897" s="10" cm="1">
        <f t="array" ref="E8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36199482560664E-2</v>
      </c>
      <c r="F897" s="10" cm="1">
        <f t="array" ref="F8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216761100719208E-4</v>
      </c>
      <c r="G897" s="3">
        <f>ResourceSeasons[[#This Row],[PMAX OR NDC MW]]*(1-ResourceSeasons[[#This Row],[INDIVIDUAL EFORD EXCLUDING AMBIENT DUE TO TEMPERATURE]]-ResourceSeasons[[#This Row],[INDIVIDUAL EFORD AMBIENT DUE TO TEMPERATURE]])</f>
        <v>44.342322803195351</v>
      </c>
      <c r="H897" s="10" cm="1">
        <f t="array" ref="H8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97" s="9" cm="1">
        <f t="array" ref="I8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97" s="7">
        <f>ResourceSeasons[[#This Row],[PMAX OR NDC MW]]*(1-ResourceSeasons[[#This Row],[GROUP EFORD EXCLUDING AMBIENT DUE TO TEMPERATURE]]-ResourceSeasons[[#This Row],[GROUP EFORD AMBIENT DUE TO TEMPERATURE]])</f>
        <v>41.095417644600211</v>
      </c>
    </row>
    <row r="898" spans="1:10" x14ac:dyDescent="0.3">
      <c r="A898" s="2" t="s">
        <v>340</v>
      </c>
      <c r="B898" s="2" t="s">
        <v>1085</v>
      </c>
      <c r="C898" s="2" t="s">
        <v>1076</v>
      </c>
      <c r="D898" s="11">
        <f>_xlfn.XLOOKUP(
    ResourceSeasons[[#This Row],[RESOURCE ID]],
    ResourceDatabase[RESOURCE ID],
    ResourceDatabase[PMAX OR NDC (MW)]
)</f>
        <v>42.42</v>
      </c>
      <c r="E898" s="10" cm="1">
        <f t="array" ref="E8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5802181025458445E-2</v>
      </c>
      <c r="F898" s="10" cm="1">
        <f t="array" ref="F8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98" s="3">
        <f>ResourceSeasons[[#This Row],[PMAX OR NDC MW]]*(1-ResourceSeasons[[#This Row],[INDIVIDUAL EFORD EXCLUDING AMBIENT DUE TO TEMPERATURE]]-ResourceSeasons[[#This Row],[INDIVIDUAL EFORD AMBIENT DUE TO TEMPERATURE]])</f>
        <v>40.477071480900058</v>
      </c>
      <c r="H898" s="10" cm="1">
        <f t="array" ref="H8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898" s="9" cm="1">
        <f t="array" ref="I8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898" s="7">
        <f>ResourceSeasons[[#This Row],[PMAX OR NDC MW]]*(1-ResourceSeasons[[#This Row],[GROUP EFORD EXCLUDING AMBIENT DUE TO TEMPERATURE]]-ResourceSeasons[[#This Row],[GROUP EFORD AMBIENT DUE TO TEMPERATURE]])</f>
        <v>38.916836060352566</v>
      </c>
    </row>
    <row r="899" spans="1:10" x14ac:dyDescent="0.3">
      <c r="A899" s="2" t="s">
        <v>340</v>
      </c>
      <c r="B899" s="2" t="s">
        <v>1085</v>
      </c>
      <c r="C899" s="2" t="s">
        <v>847</v>
      </c>
      <c r="D899" s="11">
        <f>_xlfn.XLOOKUP(
    ResourceSeasons[[#This Row],[RESOURCE ID]],
    ResourceDatabase[RESOURCE ID],
    ResourceDatabase[PMAX OR NDC (MW)]
)</f>
        <v>42.42</v>
      </c>
      <c r="E899" s="10" cm="1">
        <f t="array" ref="E8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949231617839579E-2</v>
      </c>
      <c r="F899" s="10" cm="1">
        <f t="array" ref="F8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97956596157586E-4</v>
      </c>
      <c r="G899" s="3">
        <f>ResourceSeasons[[#This Row],[PMAX OR NDC MW]]*(1-ResourceSeasons[[#This Row],[INDIVIDUAL EFORD EXCLUDING AMBIENT DUE TO TEMPERATURE]]-ResourceSeasons[[#This Row],[INDIVIDUAL EFORD AMBIENT DUE TO TEMPERATURE]])</f>
        <v>40.072094262890346</v>
      </c>
      <c r="H899" s="10" cm="1">
        <f t="array" ref="H8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899" s="9" cm="1">
        <f t="array" ref="I8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899" s="7">
        <f>ResourceSeasons[[#This Row],[PMAX OR NDC MW]]*(1-ResourceSeasons[[#This Row],[GROUP EFORD EXCLUDING AMBIENT DUE TO TEMPERATURE]]-ResourceSeasons[[#This Row],[GROUP EFORD AMBIENT DUE TO TEMPERATURE]])</f>
        <v>38.886183727056462</v>
      </c>
    </row>
    <row r="900" spans="1:10" x14ac:dyDescent="0.3">
      <c r="A900" s="2" t="s">
        <v>343</v>
      </c>
      <c r="B900" s="2" t="s">
        <v>1085</v>
      </c>
      <c r="C900" s="2" t="s">
        <v>1076</v>
      </c>
      <c r="D900" s="11">
        <f>_xlfn.XLOOKUP(
    ResourceSeasons[[#This Row],[RESOURCE ID]],
    ResourceDatabase[RESOURCE ID],
    ResourceDatabase[PMAX OR NDC (MW)]
)</f>
        <v>54</v>
      </c>
      <c r="E900" s="10" cm="1">
        <f t="array" ref="E9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854526425954987E-2</v>
      </c>
      <c r="F900" s="10" cm="1">
        <f t="array" ref="F9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00" s="3">
        <f>ResourceSeasons[[#This Row],[PMAX OR NDC MW]]*(1-ResourceSeasons[[#This Row],[INDIVIDUAL EFORD EXCLUDING AMBIENT DUE TO TEMPERATURE]]-ResourceSeasons[[#This Row],[INDIVIDUAL EFORD AMBIENT DUE TO TEMPERATURE]])</f>
        <v>49.795855572998427</v>
      </c>
      <c r="H900" s="10" cm="1">
        <f t="array" ref="H9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00" s="9" cm="1">
        <f t="array" ref="I9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00" s="7">
        <f>ResourceSeasons[[#This Row],[PMAX OR NDC MW]]*(1-ResourceSeasons[[#This Row],[GROUP EFORD EXCLUDING AMBIENT DUE TO TEMPERATURE]]-ResourceSeasons[[#This Row],[GROUP EFORD AMBIENT DUE TO TEMPERATURE]])</f>
        <v>49.540526809501138</v>
      </c>
    </row>
    <row r="901" spans="1:10" x14ac:dyDescent="0.3">
      <c r="A901" s="2" t="s">
        <v>343</v>
      </c>
      <c r="B901" s="2" t="s">
        <v>1085</v>
      </c>
      <c r="C901" s="2" t="s">
        <v>847</v>
      </c>
      <c r="D901" s="11">
        <f>_xlfn.XLOOKUP(
    ResourceSeasons[[#This Row],[RESOURCE ID]],
    ResourceDatabase[RESOURCE ID],
    ResourceDatabase[PMAX OR NDC (MW)]
)</f>
        <v>54</v>
      </c>
      <c r="E901" s="10" cm="1">
        <f t="array" ref="E9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672476397966585E-2</v>
      </c>
      <c r="F901" s="10" cm="1">
        <f t="array" ref="F9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01" s="3">
        <f>ResourceSeasons[[#This Row],[PMAX OR NDC MW]]*(1-ResourceSeasons[[#This Row],[INDIVIDUAL EFORD EXCLUDING AMBIENT DUE TO TEMPERATURE]]-ResourceSeasons[[#This Row],[INDIVIDUAL EFORD AMBIENT DUE TO TEMPERATURE]])</f>
        <v>53.315686274509808</v>
      </c>
      <c r="H901" s="10" cm="1">
        <f t="array" ref="H9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01" s="9" cm="1">
        <f t="array" ref="I9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01" s="7">
        <f>ResourceSeasons[[#This Row],[PMAX OR NDC MW]]*(1-ResourceSeasons[[#This Row],[GROUP EFORD EXCLUDING AMBIENT DUE TO TEMPERATURE]]-ResourceSeasons[[#This Row],[GROUP EFORD AMBIENT DUE TO TEMPERATURE]])</f>
        <v>49.501506866125617</v>
      </c>
    </row>
    <row r="902" spans="1:10" x14ac:dyDescent="0.3">
      <c r="A902" s="2" t="s">
        <v>1363</v>
      </c>
      <c r="B902" s="2" t="s">
        <v>1085</v>
      </c>
      <c r="C902" s="2" t="s">
        <v>1076</v>
      </c>
      <c r="D902" s="11">
        <f>_xlfn.XLOOKUP(
    ResourceSeasons[[#This Row],[RESOURCE ID]],
    ResourceDatabase[RESOURCE ID],
    ResourceDatabase[PMAX OR NDC (MW)]
)</f>
        <v>50</v>
      </c>
      <c r="E902" s="10" cm="1">
        <f t="array" ref="E9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481487562986264E-2</v>
      </c>
      <c r="F902" s="10" cm="1">
        <f t="array" ref="F9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106902964048021E-2</v>
      </c>
      <c r="G902" s="3">
        <f>ResourceSeasons[[#This Row],[PMAX OR NDC MW]]*(1-ResourceSeasons[[#This Row],[INDIVIDUAL EFORD EXCLUDING AMBIENT DUE TO TEMPERATURE]]-ResourceSeasons[[#This Row],[INDIVIDUAL EFORD AMBIENT DUE TO TEMPERATURE]])</f>
        <v>45.870580473648289</v>
      </c>
      <c r="H902" s="10" cm="1">
        <f t="array" ref="H9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02" s="9" cm="1">
        <f t="array" ref="I9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02" s="7">
        <f>ResourceSeasons[[#This Row],[PMAX OR NDC MW]]*(1-ResourceSeasons[[#This Row],[GROUP EFORD EXCLUDING AMBIENT DUE TO TEMPERATURE]]-ResourceSeasons[[#This Row],[GROUP EFORD AMBIENT DUE TO TEMPERATURE]])</f>
        <v>45.870858156945502</v>
      </c>
    </row>
    <row r="903" spans="1:10" x14ac:dyDescent="0.3">
      <c r="A903" s="2" t="s">
        <v>1363</v>
      </c>
      <c r="B903" s="2" t="s">
        <v>1085</v>
      </c>
      <c r="C903" s="2" t="s">
        <v>847</v>
      </c>
      <c r="D903" s="11">
        <f>_xlfn.XLOOKUP(
    ResourceSeasons[[#This Row],[RESOURCE ID]],
    ResourceDatabase[RESOURCE ID],
    ResourceDatabase[PMAX OR NDC (MW)]
)</f>
        <v>50</v>
      </c>
      <c r="E903" s="10" cm="1">
        <f t="array" ref="E9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957240750001392E-2</v>
      </c>
      <c r="F903" s="10" cm="1">
        <f t="array" ref="F9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348187655079675E-2</v>
      </c>
      <c r="G903" s="3">
        <f>ResourceSeasons[[#This Row],[PMAX OR NDC MW]]*(1-ResourceSeasons[[#This Row],[INDIVIDUAL EFORD EXCLUDING AMBIENT DUE TO TEMPERATURE]]-ResourceSeasons[[#This Row],[INDIVIDUAL EFORD AMBIENT DUE TO TEMPERATURE]])</f>
        <v>45.834728579745949</v>
      </c>
      <c r="H903" s="10" cm="1">
        <f t="array" ref="H9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03" s="9" cm="1">
        <f t="array" ref="I9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03" s="7">
        <f>ResourceSeasons[[#This Row],[PMAX OR NDC MW]]*(1-ResourceSeasons[[#This Row],[GROUP EFORD EXCLUDING AMBIENT DUE TO TEMPERATURE]]-ResourceSeasons[[#This Row],[GROUP EFORD AMBIENT DUE TO TEMPERATURE]])</f>
        <v>45.834728579745942</v>
      </c>
    </row>
    <row r="904" spans="1:10" x14ac:dyDescent="0.3">
      <c r="A904" s="2" t="s">
        <v>1364</v>
      </c>
      <c r="B904" s="2" t="s">
        <v>1085</v>
      </c>
      <c r="C904" s="2" t="s">
        <v>1076</v>
      </c>
      <c r="D904" s="11">
        <f>_xlfn.XLOOKUP(
    ResourceSeasons[[#This Row],[RESOURCE ID]],
    ResourceDatabase[RESOURCE ID],
    ResourceDatabase[PMAX OR NDC (MW)]
)</f>
        <v>50</v>
      </c>
      <c r="E904" s="10" cm="1">
        <f t="array" ref="E9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481487562986264E-2</v>
      </c>
      <c r="F904" s="10" cm="1">
        <f t="array" ref="F9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106902964048021E-2</v>
      </c>
      <c r="G904" s="3">
        <f>ResourceSeasons[[#This Row],[PMAX OR NDC MW]]*(1-ResourceSeasons[[#This Row],[INDIVIDUAL EFORD EXCLUDING AMBIENT DUE TO TEMPERATURE]]-ResourceSeasons[[#This Row],[INDIVIDUAL EFORD AMBIENT DUE TO TEMPERATURE]])</f>
        <v>45.870580473648289</v>
      </c>
      <c r="H904" s="10" cm="1">
        <f t="array" ref="H9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04" s="9" cm="1">
        <f t="array" ref="I9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04" s="7">
        <f>ResourceSeasons[[#This Row],[PMAX OR NDC MW]]*(1-ResourceSeasons[[#This Row],[GROUP EFORD EXCLUDING AMBIENT DUE TO TEMPERATURE]]-ResourceSeasons[[#This Row],[GROUP EFORD AMBIENT DUE TO TEMPERATURE]])</f>
        <v>45.870858156945502</v>
      </c>
    </row>
    <row r="905" spans="1:10" x14ac:dyDescent="0.3">
      <c r="A905" s="2" t="s">
        <v>1364</v>
      </c>
      <c r="B905" s="2" t="s">
        <v>1085</v>
      </c>
      <c r="C905" s="2" t="s">
        <v>847</v>
      </c>
      <c r="D905" s="11">
        <f>_xlfn.XLOOKUP(
    ResourceSeasons[[#This Row],[RESOURCE ID]],
    ResourceDatabase[RESOURCE ID],
    ResourceDatabase[PMAX OR NDC (MW)]
)</f>
        <v>50</v>
      </c>
      <c r="E905" s="10" cm="1">
        <f t="array" ref="E9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957240750001392E-2</v>
      </c>
      <c r="F905" s="10" cm="1">
        <f t="array" ref="F9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348187655079675E-2</v>
      </c>
      <c r="G905" s="3">
        <f>ResourceSeasons[[#This Row],[PMAX OR NDC MW]]*(1-ResourceSeasons[[#This Row],[INDIVIDUAL EFORD EXCLUDING AMBIENT DUE TO TEMPERATURE]]-ResourceSeasons[[#This Row],[INDIVIDUAL EFORD AMBIENT DUE TO TEMPERATURE]])</f>
        <v>45.834728579745949</v>
      </c>
      <c r="H905" s="10" cm="1">
        <f t="array" ref="H9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05" s="9" cm="1">
        <f t="array" ref="I9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05" s="7">
        <f>ResourceSeasons[[#This Row],[PMAX OR NDC MW]]*(1-ResourceSeasons[[#This Row],[GROUP EFORD EXCLUDING AMBIENT DUE TO TEMPERATURE]]-ResourceSeasons[[#This Row],[GROUP EFORD AMBIENT DUE TO TEMPERATURE]])</f>
        <v>45.834728579745942</v>
      </c>
    </row>
    <row r="906" spans="1:10" x14ac:dyDescent="0.3">
      <c r="A906" s="2" t="s">
        <v>378</v>
      </c>
      <c r="B906" s="2" t="s">
        <v>1085</v>
      </c>
      <c r="C906" s="2" t="s">
        <v>1076</v>
      </c>
      <c r="D906" s="11">
        <f>_xlfn.XLOOKUP(
    ResourceSeasons[[#This Row],[RESOURCE ID]],
    ResourceDatabase[RESOURCE ID],
    ResourceDatabase[PMAX OR NDC (MW)]
)</f>
        <v>63</v>
      </c>
      <c r="E906" s="10" cm="1">
        <f t="array" ref="E9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439560439560442E-3</v>
      </c>
      <c r="F906" s="10" cm="1">
        <f t="array" ref="F9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06" s="3">
        <f>ResourceSeasons[[#This Row],[PMAX OR NDC MW]]*(1-ResourceSeasons[[#This Row],[INDIVIDUAL EFORD EXCLUDING AMBIENT DUE TO TEMPERATURE]]-ResourceSeasons[[#This Row],[INDIVIDUAL EFORD AMBIENT DUE TO TEMPERATURE]])</f>
        <v>62.619230769230768</v>
      </c>
      <c r="H906" s="10" cm="1">
        <f t="array" ref="H9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06" s="9" cm="1">
        <f t="array" ref="I9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06" s="7">
        <f>ResourceSeasons[[#This Row],[PMAX OR NDC MW]]*(1-ResourceSeasons[[#This Row],[GROUP EFORD EXCLUDING AMBIENT DUE TO TEMPERATURE]]-ResourceSeasons[[#This Row],[GROUP EFORD AMBIENT DUE TO TEMPERATURE]])</f>
        <v>57.797281277751331</v>
      </c>
    </row>
    <row r="907" spans="1:10" x14ac:dyDescent="0.3">
      <c r="A907" s="2" t="s">
        <v>378</v>
      </c>
      <c r="B907" s="2" t="s">
        <v>1085</v>
      </c>
      <c r="C907" s="2" t="s">
        <v>847</v>
      </c>
      <c r="D907" s="11">
        <f>_xlfn.XLOOKUP(
    ResourceSeasons[[#This Row],[RESOURCE ID]],
    ResourceDatabase[RESOURCE ID],
    ResourceDatabase[PMAX OR NDC (MW)]
)</f>
        <v>63</v>
      </c>
      <c r="E907" s="10" cm="1">
        <f t="array" ref="E9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356572258533039E-2</v>
      </c>
      <c r="F907" s="10" cm="1">
        <f t="array" ref="F9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074811817731161E-4</v>
      </c>
      <c r="G907" s="3">
        <f>ResourceSeasons[[#This Row],[PMAX OR NDC MW]]*(1-ResourceSeasons[[#This Row],[INDIVIDUAL EFORD EXCLUDING AMBIENT DUE TO TEMPERATURE]]-ResourceSeasons[[#This Row],[INDIVIDUAL EFORD AMBIENT DUE TO TEMPERATURE]])</f>
        <v>61.900188816267246</v>
      </c>
      <c r="H907" s="10" cm="1">
        <f t="array" ref="H9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07" s="9" cm="1">
        <f t="array" ref="I9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07" s="7">
        <f>ResourceSeasons[[#This Row],[PMAX OR NDC MW]]*(1-ResourceSeasons[[#This Row],[GROUP EFORD EXCLUDING AMBIENT DUE TO TEMPERATURE]]-ResourceSeasons[[#This Row],[GROUP EFORD AMBIENT DUE TO TEMPERATURE]])</f>
        <v>57.75175801047989</v>
      </c>
    </row>
    <row r="908" spans="1:10" x14ac:dyDescent="0.3">
      <c r="A908" s="2" t="s">
        <v>921</v>
      </c>
      <c r="B908" s="2" t="s">
        <v>1085</v>
      </c>
      <c r="C908" s="2" t="s">
        <v>1076</v>
      </c>
      <c r="D908" s="11">
        <f>_xlfn.XLOOKUP(
    ResourceSeasons[[#This Row],[RESOURCE ID]],
    ResourceDatabase[RESOURCE ID],
    ResourceDatabase[PMAX OR NDC (MW)]
)</f>
        <v>63</v>
      </c>
      <c r="E908" s="10" cm="1">
        <f t="array" ref="E9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343799058084772E-3</v>
      </c>
      <c r="F908" s="10" cm="1">
        <f t="array" ref="F9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08" s="3">
        <f>ResourceSeasons[[#This Row],[PMAX OR NDC MW]]*(1-ResourceSeasons[[#This Row],[INDIVIDUAL EFORD EXCLUDING AMBIENT DUE TO TEMPERATURE]]-ResourceSeasons[[#This Row],[INDIVIDUAL EFORD AMBIENT DUE TO TEMPERATURE]])</f>
        <v>62.915934065934067</v>
      </c>
      <c r="H908" s="10" cm="1">
        <f t="array" ref="H9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08" s="9" cm="1">
        <f t="array" ref="I9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08" s="7">
        <f>ResourceSeasons[[#This Row],[PMAX OR NDC MW]]*(1-ResourceSeasons[[#This Row],[GROUP EFORD EXCLUDING AMBIENT DUE TO TEMPERATURE]]-ResourceSeasons[[#This Row],[GROUP EFORD AMBIENT DUE TO TEMPERATURE]])</f>
        <v>57.797281277751331</v>
      </c>
    </row>
    <row r="909" spans="1:10" x14ac:dyDescent="0.3">
      <c r="A909" s="2" t="s">
        <v>921</v>
      </c>
      <c r="B909" s="2" t="s">
        <v>1085</v>
      </c>
      <c r="C909" s="2" t="s">
        <v>847</v>
      </c>
      <c r="D909" s="11">
        <f>_xlfn.XLOOKUP(
    ResourceSeasons[[#This Row],[RESOURCE ID]],
    ResourceDatabase[RESOURCE ID],
    ResourceDatabase[PMAX OR NDC (MW)]
)</f>
        <v>63</v>
      </c>
      <c r="E909" s="10" cm="1">
        <f t="array" ref="E9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99346405228758E-2</v>
      </c>
      <c r="F909" s="10" cm="1">
        <f t="array" ref="F9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70529446346439E-5</v>
      </c>
      <c r="G909" s="3">
        <f>ResourceSeasons[[#This Row],[PMAX OR NDC MW]]*(1-ResourceSeasons[[#This Row],[INDIVIDUAL EFORD EXCLUDING AMBIENT DUE TO TEMPERATURE]]-ResourceSeasons[[#This Row],[INDIVIDUAL EFORD AMBIENT DUE TO TEMPERATURE]])</f>
        <v>61.92527233115468</v>
      </c>
      <c r="H909" s="10" cm="1">
        <f t="array" ref="H9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09" s="9" cm="1">
        <f t="array" ref="I9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09" s="7">
        <f>ResourceSeasons[[#This Row],[PMAX OR NDC MW]]*(1-ResourceSeasons[[#This Row],[GROUP EFORD EXCLUDING AMBIENT DUE TO TEMPERATURE]]-ResourceSeasons[[#This Row],[GROUP EFORD AMBIENT DUE TO TEMPERATURE]])</f>
        <v>57.75175801047989</v>
      </c>
    </row>
    <row r="910" spans="1:10" x14ac:dyDescent="0.3">
      <c r="A910" s="2" t="s">
        <v>922</v>
      </c>
      <c r="B910" s="2" t="s">
        <v>1085</v>
      </c>
      <c r="C910" s="2" t="s">
        <v>1076</v>
      </c>
      <c r="D910" s="11">
        <f>_xlfn.XLOOKUP(
    ResourceSeasons[[#This Row],[RESOURCE ID]],
    ResourceDatabase[RESOURCE ID],
    ResourceDatabase[PMAX OR NDC (MW)]
)</f>
        <v>63</v>
      </c>
      <c r="E910" s="10" cm="1">
        <f t="array" ref="E9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8137100994243854</v>
      </c>
      <c r="F910" s="10" cm="1">
        <f t="array" ref="F9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10" s="3">
        <f>ResourceSeasons[[#This Row],[PMAX OR NDC MW]]*(1-ResourceSeasons[[#This Row],[INDIVIDUAL EFORD EXCLUDING AMBIENT DUE TO TEMPERATURE]]-ResourceSeasons[[#This Row],[INDIVIDUAL EFORD AMBIENT DUE TO TEMPERATURE]])</f>
        <v>51.573626373626368</v>
      </c>
      <c r="H910" s="10" cm="1">
        <f t="array" ref="H9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10" s="9" cm="1">
        <f t="array" ref="I9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10" s="7">
        <f>ResourceSeasons[[#This Row],[PMAX OR NDC MW]]*(1-ResourceSeasons[[#This Row],[GROUP EFORD EXCLUDING AMBIENT DUE TO TEMPERATURE]]-ResourceSeasons[[#This Row],[GROUP EFORD AMBIENT DUE TO TEMPERATURE]])</f>
        <v>57.797281277751331</v>
      </c>
    </row>
    <row r="911" spans="1:10" x14ac:dyDescent="0.3">
      <c r="A911" s="2" t="s">
        <v>922</v>
      </c>
      <c r="B911" s="2" t="s">
        <v>1085</v>
      </c>
      <c r="C911" s="2" t="s">
        <v>847</v>
      </c>
      <c r="D911" s="11">
        <f>_xlfn.XLOOKUP(
    ResourceSeasons[[#This Row],[RESOURCE ID]],
    ResourceDatabase[RESOURCE ID],
    ResourceDatabase[PMAX OR NDC (MW)]
)</f>
        <v>63</v>
      </c>
      <c r="E911" s="10" cm="1">
        <f t="array" ref="E9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6862745098039216E-2</v>
      </c>
      <c r="F911" s="10" cm="1">
        <f t="array" ref="F9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091941303270261E-4</v>
      </c>
      <c r="G911" s="3">
        <f>ResourceSeasons[[#This Row],[PMAX OR NDC MW]]*(1-ResourceSeasons[[#This Row],[INDIVIDUAL EFORD EXCLUDING AMBIENT DUE TO TEMPERATURE]]-ResourceSeasons[[#This Row],[INDIVIDUAL EFORD AMBIENT DUE TO TEMPERATURE]])</f>
        <v>61.29246913580247</v>
      </c>
      <c r="H911" s="10" cm="1">
        <f t="array" ref="H9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11" s="9" cm="1">
        <f t="array" ref="I9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11" s="7">
        <f>ResourceSeasons[[#This Row],[PMAX OR NDC MW]]*(1-ResourceSeasons[[#This Row],[GROUP EFORD EXCLUDING AMBIENT DUE TO TEMPERATURE]]-ResourceSeasons[[#This Row],[GROUP EFORD AMBIENT DUE TO TEMPERATURE]])</f>
        <v>57.75175801047989</v>
      </c>
    </row>
    <row r="912" spans="1:10" x14ac:dyDescent="0.3">
      <c r="A912" s="2" t="s">
        <v>379</v>
      </c>
      <c r="B912" s="2" t="s">
        <v>1085</v>
      </c>
      <c r="C912" s="2" t="s">
        <v>1076</v>
      </c>
      <c r="D912" s="11">
        <f>_xlfn.XLOOKUP(
    ResourceSeasons[[#This Row],[RESOURCE ID]],
    ResourceDatabase[RESOURCE ID],
    ResourceDatabase[PMAX OR NDC (MW)]
)</f>
        <v>63</v>
      </c>
      <c r="E912" s="10" cm="1">
        <f t="array" ref="E9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332810047095763E-3</v>
      </c>
      <c r="F912" s="10" cm="1">
        <f t="array" ref="F9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12" s="3">
        <f>ResourceSeasons[[#This Row],[PMAX OR NDC MW]]*(1-ResourceSeasons[[#This Row],[INDIVIDUAL EFORD EXCLUDING AMBIENT DUE TO TEMPERATURE]]-ResourceSeasons[[#This Row],[INDIVIDUAL EFORD AMBIENT DUE TO TEMPERATURE]])</f>
        <v>62.846703296703296</v>
      </c>
      <c r="H912" s="10" cm="1">
        <f t="array" ref="H9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12" s="9" cm="1">
        <f t="array" ref="I9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12" s="7">
        <f>ResourceSeasons[[#This Row],[PMAX OR NDC MW]]*(1-ResourceSeasons[[#This Row],[GROUP EFORD EXCLUDING AMBIENT DUE TO TEMPERATURE]]-ResourceSeasons[[#This Row],[GROUP EFORD AMBIENT DUE TO TEMPERATURE]])</f>
        <v>57.797281277751331</v>
      </c>
    </row>
    <row r="913" spans="1:10" x14ac:dyDescent="0.3">
      <c r="A913" s="2" t="s">
        <v>379</v>
      </c>
      <c r="B913" s="2" t="s">
        <v>1085</v>
      </c>
      <c r="C913" s="2" t="s">
        <v>847</v>
      </c>
      <c r="D913" s="11">
        <f>_xlfn.XLOOKUP(
    ResourceSeasons[[#This Row],[RESOURCE ID]],
    ResourceDatabase[RESOURCE ID],
    ResourceDatabase[PMAX OR NDC (MW)]
)</f>
        <v>63</v>
      </c>
      <c r="E913" s="10" cm="1">
        <f t="array" ref="E9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431372549019615E-4</v>
      </c>
      <c r="F913" s="10" cm="1">
        <f t="array" ref="F9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852647231732195E-5</v>
      </c>
      <c r="G913" s="3">
        <f>ResourceSeasons[[#This Row],[PMAX OR NDC MW]]*(1-ResourceSeasons[[#This Row],[INDIVIDUAL EFORD EXCLUDING AMBIENT DUE TO TEMPERATURE]]-ResourceSeasons[[#This Row],[INDIVIDUAL EFORD AMBIENT DUE TO TEMPERATURE]])</f>
        <v>62.948518518518519</v>
      </c>
      <c r="H913" s="10" cm="1">
        <f t="array" ref="H9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13" s="9" cm="1">
        <f t="array" ref="I9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13" s="7">
        <f>ResourceSeasons[[#This Row],[PMAX OR NDC MW]]*(1-ResourceSeasons[[#This Row],[GROUP EFORD EXCLUDING AMBIENT DUE TO TEMPERATURE]]-ResourceSeasons[[#This Row],[GROUP EFORD AMBIENT DUE TO TEMPERATURE]])</f>
        <v>57.75175801047989</v>
      </c>
    </row>
    <row r="914" spans="1:10" x14ac:dyDescent="0.3">
      <c r="A914" s="2" t="s">
        <v>390</v>
      </c>
      <c r="B914" s="2" t="s">
        <v>1085</v>
      </c>
      <c r="C914" s="2" t="s">
        <v>1076</v>
      </c>
      <c r="D914" s="11">
        <f>_xlfn.XLOOKUP(
    ResourceSeasons[[#This Row],[RESOURCE ID]],
    ResourceDatabase[RESOURCE ID],
    ResourceDatabase[PMAX OR NDC (MW)]
)</f>
        <v>45.3</v>
      </c>
      <c r="E914" s="10" cm="1">
        <f t="array" ref="E9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514702263992722E-2</v>
      </c>
      <c r="F914" s="10" cm="1">
        <f t="array" ref="F9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480092597405747E-3</v>
      </c>
      <c r="G914" s="3">
        <f>ResourceSeasons[[#This Row],[PMAX OR NDC MW]]*(1-ResourceSeasons[[#This Row],[INDIVIDUAL EFORD EXCLUDING AMBIENT DUE TO TEMPERATURE]]-ResourceSeasons[[#This Row],[INDIVIDUAL EFORD AMBIENT DUE TO TEMPERATURE]])</f>
        <v>43.036689167974885</v>
      </c>
      <c r="H914" s="10" cm="1">
        <f t="array" ref="H9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14" s="9" cm="1">
        <f t="array" ref="I9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14" s="7">
        <f>ResourceSeasons[[#This Row],[PMAX OR NDC MW]]*(1-ResourceSeasons[[#This Row],[GROUP EFORD EXCLUDING AMBIENT DUE TO TEMPERATURE]]-ResourceSeasons[[#This Row],[GROUP EFORD AMBIENT DUE TO TEMPERATURE]])</f>
        <v>41.558997490192617</v>
      </c>
    </row>
    <row r="915" spans="1:10" x14ac:dyDescent="0.3">
      <c r="A915" s="2" t="s">
        <v>390</v>
      </c>
      <c r="B915" s="2" t="s">
        <v>1085</v>
      </c>
      <c r="C915" s="2" t="s">
        <v>847</v>
      </c>
      <c r="D915" s="11">
        <f>_xlfn.XLOOKUP(
    ResourceSeasons[[#This Row],[RESOURCE ID]],
    ResourceDatabase[RESOURCE ID],
    ResourceDatabase[PMAX OR NDC (MW)]
)</f>
        <v>45.3</v>
      </c>
      <c r="E915" s="10" cm="1">
        <f t="array" ref="E9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062658208569986E-2</v>
      </c>
      <c r="F915" s="10" cm="1">
        <f t="array" ref="F9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4897840748596003E-2</v>
      </c>
      <c r="G915" s="3">
        <f>ResourceSeasons[[#This Row],[PMAX OR NDC MW]]*(1-ResourceSeasons[[#This Row],[INDIVIDUAL EFORD EXCLUDING AMBIENT DUE TO TEMPERATURE]]-ResourceSeasons[[#This Row],[INDIVIDUAL EFORD AMBIENT DUE TO TEMPERATURE]])</f>
        <v>41.677789397240375</v>
      </c>
      <c r="H915" s="10" cm="1">
        <f t="array" ref="H9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15" s="9" cm="1">
        <f t="array" ref="I9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15" s="7">
        <f>ResourceSeasons[[#This Row],[PMAX OR NDC MW]]*(1-ResourceSeasons[[#This Row],[GROUP EFORD EXCLUDING AMBIENT DUE TO TEMPERATURE]]-ResourceSeasons[[#This Row],[GROUP EFORD AMBIENT DUE TO TEMPERATURE]])</f>
        <v>41.526264093249821</v>
      </c>
    </row>
    <row r="916" spans="1:10" x14ac:dyDescent="0.3">
      <c r="A916" s="2" t="s">
        <v>391</v>
      </c>
      <c r="B916" s="2" t="s">
        <v>1085</v>
      </c>
      <c r="C916" s="2" t="s">
        <v>1076</v>
      </c>
      <c r="D916" s="11">
        <f>_xlfn.XLOOKUP(
    ResourceSeasons[[#This Row],[RESOURCE ID]],
    ResourceDatabase[RESOURCE ID],
    ResourceDatabase[PMAX OR NDC (MW)]
)</f>
        <v>45.3</v>
      </c>
      <c r="E916" s="10" cm="1">
        <f t="array" ref="E9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551193681751868E-2</v>
      </c>
      <c r="F916" s="10" cm="1">
        <f t="array" ref="F9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038622682898938E-3</v>
      </c>
      <c r="G916" s="3">
        <f>ResourceSeasons[[#This Row],[PMAX OR NDC MW]]*(1-ResourceSeasons[[#This Row],[INDIVIDUAL EFORD EXCLUDING AMBIENT DUE TO TEMPERATURE]]-ResourceSeasons[[#This Row],[INDIVIDUAL EFORD AMBIENT DUE TO TEMPERATURE]])</f>
        <v>41.537605965463101</v>
      </c>
      <c r="H916" s="10" cm="1">
        <f t="array" ref="H9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16" s="9" cm="1">
        <f t="array" ref="I9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16" s="7">
        <f>ResourceSeasons[[#This Row],[PMAX OR NDC MW]]*(1-ResourceSeasons[[#This Row],[GROUP EFORD EXCLUDING AMBIENT DUE TO TEMPERATURE]]-ResourceSeasons[[#This Row],[GROUP EFORD AMBIENT DUE TO TEMPERATURE]])</f>
        <v>41.558997490192617</v>
      </c>
    </row>
    <row r="917" spans="1:10" x14ac:dyDescent="0.3">
      <c r="A917" s="2" t="s">
        <v>391</v>
      </c>
      <c r="B917" s="2" t="s">
        <v>1085</v>
      </c>
      <c r="C917" s="2" t="s">
        <v>847</v>
      </c>
      <c r="D917" s="11">
        <f>_xlfn.XLOOKUP(
    ResourceSeasons[[#This Row],[RESOURCE ID]],
    ResourceDatabase[RESOURCE ID],
    ResourceDatabase[PMAX OR NDC (MW)]
)</f>
        <v>45.3</v>
      </c>
      <c r="E917" s="10" cm="1">
        <f t="array" ref="E9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109099187054397E-3</v>
      </c>
      <c r="F917" s="10" cm="1">
        <f t="array" ref="F9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225983157550479E-2</v>
      </c>
      <c r="G917" s="3">
        <f>ResourceSeasons[[#This Row],[PMAX OR NDC MW]]*(1-ResourceSeasons[[#This Row],[INDIVIDUAL EFORD EXCLUDING AMBIENT DUE TO TEMPERATURE]]-ResourceSeasons[[#This Row],[INDIVIDUAL EFORD AMBIENT DUE TO TEMPERATURE]])</f>
        <v>41.094488743645606</v>
      </c>
      <c r="H917" s="10" cm="1">
        <f t="array" ref="H9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17" s="9" cm="1">
        <f t="array" ref="I9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17" s="7">
        <f>ResourceSeasons[[#This Row],[PMAX OR NDC MW]]*(1-ResourceSeasons[[#This Row],[GROUP EFORD EXCLUDING AMBIENT DUE TO TEMPERATURE]]-ResourceSeasons[[#This Row],[GROUP EFORD AMBIENT DUE TO TEMPERATURE]])</f>
        <v>41.526264093249821</v>
      </c>
    </row>
    <row r="918" spans="1:10" x14ac:dyDescent="0.3">
      <c r="A918" s="2" t="s">
        <v>392</v>
      </c>
      <c r="B918" s="2" t="s">
        <v>1085</v>
      </c>
      <c r="C918" s="2" t="s">
        <v>1076</v>
      </c>
      <c r="D918" s="11">
        <f>_xlfn.XLOOKUP(
    ResourceSeasons[[#This Row],[RESOURCE ID]],
    ResourceDatabase[RESOURCE ID],
    ResourceDatabase[PMAX OR NDC (MW)]
)</f>
        <v>45.3</v>
      </c>
      <c r="E918" s="10" cm="1">
        <f t="array" ref="E9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497145028838488E-2</v>
      </c>
      <c r="F918" s="10" cm="1">
        <f t="array" ref="F9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1782430751210317E-3</v>
      </c>
      <c r="G918" s="3">
        <f>ResourceSeasons[[#This Row],[PMAX OR NDC MW]]*(1-ResourceSeasons[[#This Row],[INDIVIDUAL EFORD EXCLUDING AMBIENT DUE TO TEMPERATURE]]-ResourceSeasons[[#This Row],[INDIVIDUAL EFORD AMBIENT DUE TO TEMPERATURE]])</f>
        <v>40.920604918890625</v>
      </c>
      <c r="H918" s="10" cm="1">
        <f t="array" ref="H9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18" s="9" cm="1">
        <f t="array" ref="I9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18" s="7">
        <f>ResourceSeasons[[#This Row],[PMAX OR NDC MW]]*(1-ResourceSeasons[[#This Row],[GROUP EFORD EXCLUDING AMBIENT DUE TO TEMPERATURE]]-ResourceSeasons[[#This Row],[GROUP EFORD AMBIENT DUE TO TEMPERATURE]])</f>
        <v>41.558997490192617</v>
      </c>
    </row>
    <row r="919" spans="1:10" x14ac:dyDescent="0.3">
      <c r="A919" s="2" t="s">
        <v>392</v>
      </c>
      <c r="B919" s="2" t="s">
        <v>1085</v>
      </c>
      <c r="C919" s="2" t="s">
        <v>847</v>
      </c>
      <c r="D919" s="11">
        <f>_xlfn.XLOOKUP(
    ResourceSeasons[[#This Row],[RESOURCE ID]],
    ResourceDatabase[RESOURCE ID],
    ResourceDatabase[PMAX OR NDC (MW)]
)</f>
        <v>45.3</v>
      </c>
      <c r="E919" s="10" cm="1">
        <f t="array" ref="E9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493092928447576E-3</v>
      </c>
      <c r="F919" s="10" cm="1">
        <f t="array" ref="F9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415245094031369E-2</v>
      </c>
      <c r="G919" s="3">
        <f>ResourceSeasons[[#This Row],[PMAX OR NDC MW]]*(1-ResourceSeasons[[#This Row],[INDIVIDUAL EFORD EXCLUDING AMBIENT DUE TO TEMPERATURE]]-ResourceSeasons[[#This Row],[INDIVIDUAL EFORD AMBIENT DUE TO TEMPERATURE]])</f>
        <v>40.939215686274508</v>
      </c>
      <c r="H919" s="10" cm="1">
        <f t="array" ref="H9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19" s="9" cm="1">
        <f t="array" ref="I9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19" s="7">
        <f>ResourceSeasons[[#This Row],[PMAX OR NDC MW]]*(1-ResourceSeasons[[#This Row],[GROUP EFORD EXCLUDING AMBIENT DUE TO TEMPERATURE]]-ResourceSeasons[[#This Row],[GROUP EFORD AMBIENT DUE TO TEMPERATURE]])</f>
        <v>41.526264093249821</v>
      </c>
    </row>
    <row r="920" spans="1:10" x14ac:dyDescent="0.3">
      <c r="A920" s="2" t="s">
        <v>418</v>
      </c>
      <c r="B920" s="2" t="s">
        <v>1085</v>
      </c>
      <c r="C920" s="2" t="s">
        <v>1076</v>
      </c>
      <c r="D920" s="11">
        <f>_xlfn.XLOOKUP(
    ResourceSeasons[[#This Row],[RESOURCE ID]],
    ResourceDatabase[RESOURCE ID],
    ResourceDatabase[PMAX OR NDC (MW)]
)</f>
        <v>198.03</v>
      </c>
      <c r="E920" s="10" cm="1">
        <f t="array" ref="E9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773985399301882E-2</v>
      </c>
      <c r="F920" s="10" cm="1">
        <f t="array" ref="F9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747538027170978E-2</v>
      </c>
      <c r="G920" s="3">
        <f>ResourceSeasons[[#This Row],[PMAX OR NDC MW]]*(1-ResourceSeasons[[#This Row],[INDIVIDUAL EFORD EXCLUDING AMBIENT DUE TO TEMPERATURE]]-ResourceSeasons[[#This Row],[INDIVIDUAL EFORD AMBIENT DUE TO TEMPERATURE]])</f>
        <v>184.65871271585559</v>
      </c>
      <c r="H920" s="10" cm="1">
        <f t="array" ref="H9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20" s="9" cm="1">
        <f t="array" ref="I9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20" s="7">
        <f>ResourceSeasons[[#This Row],[PMAX OR NDC MW]]*(1-ResourceSeasons[[#This Row],[GROUP EFORD EXCLUDING AMBIENT DUE TO TEMPERATURE]]-ResourceSeasons[[#This Row],[GROUP EFORD AMBIENT DUE TO TEMPERATURE]])</f>
        <v>181.67612081639834</v>
      </c>
    </row>
    <row r="921" spans="1:10" x14ac:dyDescent="0.3">
      <c r="A921" s="2" t="s">
        <v>418</v>
      </c>
      <c r="B921" s="2" t="s">
        <v>1085</v>
      </c>
      <c r="C921" s="2" t="s">
        <v>847</v>
      </c>
      <c r="D921" s="11">
        <f>_xlfn.XLOOKUP(
    ResourceSeasons[[#This Row],[RESOURCE ID]],
    ResourceDatabase[RESOURCE ID],
    ResourceDatabase[PMAX OR NDC (MW)]
)</f>
        <v>198.03</v>
      </c>
      <c r="E921" s="10" cm="1">
        <f t="array" ref="E9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934361705354003E-2</v>
      </c>
      <c r="F921" s="10" cm="1">
        <f t="array" ref="F9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5532965578779575E-2</v>
      </c>
      <c r="G921" s="3">
        <f>ResourceSeasons[[#This Row],[PMAX OR NDC MW]]*(1-ResourceSeasons[[#This Row],[INDIVIDUAL EFORD EXCLUDING AMBIENT DUE TO TEMPERATURE]]-ResourceSeasons[[#This Row],[INDIVIDUAL EFORD AMBIENT DUE TO TEMPERATURE]])</f>
        <v>186.45171517792303</v>
      </c>
      <c r="H921" s="10" cm="1">
        <f t="array" ref="H9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21" s="9" cm="1">
        <f t="array" ref="I9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21" s="7">
        <f>ResourceSeasons[[#This Row],[PMAX OR NDC MW]]*(1-ResourceSeasons[[#This Row],[GROUP EFORD EXCLUDING AMBIENT DUE TO TEMPERATURE]]-ResourceSeasons[[#This Row],[GROUP EFORD AMBIENT DUE TO TEMPERATURE]])</f>
        <v>181.53302601294178</v>
      </c>
    </row>
    <row r="922" spans="1:10" x14ac:dyDescent="0.3">
      <c r="A922" s="2" t="s">
        <v>422</v>
      </c>
      <c r="B922" s="2" t="s">
        <v>1085</v>
      </c>
      <c r="C922" s="2" t="s">
        <v>1076</v>
      </c>
      <c r="D922" s="11">
        <f>_xlfn.XLOOKUP(
    ResourceSeasons[[#This Row],[RESOURCE ID]],
    ResourceDatabase[RESOURCE ID],
    ResourceDatabase[PMAX OR NDC (MW)]
)</f>
        <v>52.4</v>
      </c>
      <c r="E922" s="10" cm="1">
        <f t="array" ref="E9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193040692495418E-2</v>
      </c>
      <c r="F922" s="10" cm="1">
        <f t="array" ref="F9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64295101481575E-2</v>
      </c>
      <c r="G922" s="3">
        <f>ResourceSeasons[[#This Row],[PMAX OR NDC MW]]*(1-ResourceSeasons[[#This Row],[INDIVIDUAL EFORD EXCLUDING AMBIENT DUE TO TEMPERATURE]]-ResourceSeasons[[#This Row],[INDIVIDUAL EFORD AMBIENT DUE TO TEMPERATURE]])</f>
        <v>48.583394034536894</v>
      </c>
      <c r="H922" s="10" cm="1">
        <f t="array" ref="H9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22" s="9" cm="1">
        <f t="array" ref="I9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22" s="7">
        <f>ResourceSeasons[[#This Row],[PMAX OR NDC MW]]*(1-ResourceSeasons[[#This Row],[GROUP EFORD EXCLUDING AMBIENT DUE TO TEMPERATURE]]-ResourceSeasons[[#This Row],[GROUP EFORD AMBIENT DUE TO TEMPERATURE]])</f>
        <v>48.072659348478879</v>
      </c>
    </row>
    <row r="923" spans="1:10" x14ac:dyDescent="0.3">
      <c r="A923" s="2" t="s">
        <v>422</v>
      </c>
      <c r="B923" s="2" t="s">
        <v>1085</v>
      </c>
      <c r="C923" s="2" t="s">
        <v>847</v>
      </c>
      <c r="D923" s="11">
        <f>_xlfn.XLOOKUP(
    ResourceSeasons[[#This Row],[RESOURCE ID]],
    ResourceDatabase[RESOURCE ID],
    ResourceDatabase[PMAX OR NDC (MW)]
)</f>
        <v>52.4</v>
      </c>
      <c r="E923" s="10" cm="1">
        <f t="array" ref="E9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442116117015051</v>
      </c>
      <c r="F923" s="10" cm="1">
        <f t="array" ref="F9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731710156496872E-2</v>
      </c>
      <c r="G923" s="3">
        <f>ResourceSeasons[[#This Row],[PMAX OR NDC MW]]*(1-ResourceSeasons[[#This Row],[INDIVIDUAL EFORD EXCLUDING AMBIENT DUE TO TEMPERATURE]]-ResourceSeasons[[#This Row],[INDIVIDUAL EFORD AMBIENT DUE TO TEMPERATURE]])</f>
        <v>40.759189542483675</v>
      </c>
      <c r="H923" s="10" cm="1">
        <f t="array" ref="H9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23" s="9" cm="1">
        <f t="array" ref="I9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23" s="7">
        <f>ResourceSeasons[[#This Row],[PMAX OR NDC MW]]*(1-ResourceSeasons[[#This Row],[GROUP EFORD EXCLUDING AMBIENT DUE TO TEMPERATURE]]-ResourceSeasons[[#This Row],[GROUP EFORD AMBIENT DUE TO TEMPERATURE]])</f>
        <v>48.034795551573744</v>
      </c>
    </row>
    <row r="924" spans="1:10" x14ac:dyDescent="0.3">
      <c r="A924" s="2" t="s">
        <v>425</v>
      </c>
      <c r="B924" s="2" t="s">
        <v>1085</v>
      </c>
      <c r="C924" s="2" t="s">
        <v>1076</v>
      </c>
      <c r="D924" s="11">
        <f>_xlfn.XLOOKUP(
    ResourceSeasons[[#This Row],[RESOURCE ID]],
    ResourceDatabase[RESOURCE ID],
    ResourceDatabase[PMAX OR NDC (MW)]
)</f>
        <v>34.5</v>
      </c>
      <c r="E924" s="10" cm="1">
        <f t="array" ref="E9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0261870634541439E-3</v>
      </c>
      <c r="F924" s="10" cm="1">
        <f t="array" ref="F9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24" s="3">
        <f>ResourceSeasons[[#This Row],[PMAX OR NDC MW]]*(1-ResourceSeasons[[#This Row],[INDIVIDUAL EFORD EXCLUDING AMBIENT DUE TO TEMPERATURE]]-ResourceSeasons[[#This Row],[INDIVIDUAL EFORD AMBIENT DUE TO TEMPERATURE]])</f>
        <v>34.395596546310834</v>
      </c>
      <c r="H924" s="10" cm="1">
        <f t="array" ref="H9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24" s="9" cm="1">
        <f t="array" ref="I9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24" s="7">
        <f>ResourceSeasons[[#This Row],[PMAX OR NDC MW]]*(1-ResourceSeasons[[#This Row],[GROUP EFORD EXCLUDING AMBIENT DUE TO TEMPERATURE]]-ResourceSeasons[[#This Row],[GROUP EFORD AMBIENT DUE TO TEMPERATURE]])</f>
        <v>31.650892128292394</v>
      </c>
    </row>
    <row r="925" spans="1:10" x14ac:dyDescent="0.3">
      <c r="A925" s="2" t="s">
        <v>425</v>
      </c>
      <c r="B925" s="2" t="s">
        <v>1085</v>
      </c>
      <c r="C925" s="2" t="s">
        <v>847</v>
      </c>
      <c r="D925" s="11">
        <f>_xlfn.XLOOKUP(
    ResourceSeasons[[#This Row],[RESOURCE ID]],
    ResourceDatabase[RESOURCE ID],
    ResourceDatabase[PMAX OR NDC (MW)]
)</f>
        <v>34.5</v>
      </c>
      <c r="E925" s="10" cm="1">
        <f t="array" ref="E9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2625872249060656E-2</v>
      </c>
      <c r="F925" s="10" cm="1">
        <f t="array" ref="F9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25" s="3">
        <f>ResourceSeasons[[#This Row],[PMAX OR NDC MW]]*(1-ResourceSeasons[[#This Row],[INDIVIDUAL EFORD EXCLUDING AMBIENT DUE TO TEMPERATURE]]-ResourceSeasons[[#This Row],[INDIVIDUAL EFORD AMBIENT DUE TO TEMPERATURE]])</f>
        <v>33.719407407407409</v>
      </c>
      <c r="H925" s="10" cm="1">
        <f t="array" ref="H9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25" s="9" cm="1">
        <f t="array" ref="I9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25" s="7">
        <f>ResourceSeasons[[#This Row],[PMAX OR NDC MW]]*(1-ResourceSeasons[[#This Row],[GROUP EFORD EXCLUDING AMBIENT DUE TO TEMPERATURE]]-ResourceSeasons[[#This Row],[GROUP EFORD AMBIENT DUE TO TEMPERATURE]])</f>
        <v>31.625962720024699</v>
      </c>
    </row>
    <row r="926" spans="1:10" x14ac:dyDescent="0.3">
      <c r="A926" s="2" t="s">
        <v>429</v>
      </c>
      <c r="B926" s="2" t="s">
        <v>1085</v>
      </c>
      <c r="C926" s="2" t="s">
        <v>1076</v>
      </c>
      <c r="D926" s="11">
        <f>_xlfn.XLOOKUP(
    ResourceSeasons[[#This Row],[RESOURCE ID]],
    ResourceDatabase[RESOURCE ID],
    ResourceDatabase[PMAX OR NDC (MW)]
)</f>
        <v>44.6</v>
      </c>
      <c r="E926" s="10" cm="1">
        <f t="array" ref="E9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2684451359018941E-2</v>
      </c>
      <c r="F926" s="10" cm="1">
        <f t="array" ref="F9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6335611857713076E-3</v>
      </c>
      <c r="G926" s="3">
        <f>ResourceSeasons[[#This Row],[PMAX OR NDC MW]]*(1-ResourceSeasons[[#This Row],[INDIVIDUAL EFORD EXCLUDING AMBIENT DUE TO TEMPERATURE]]-ResourceSeasons[[#This Row],[INDIVIDUAL EFORD AMBIENT DUE TO TEMPERATURE]])</f>
        <v>43.470816640502356</v>
      </c>
      <c r="H926" s="10" cm="1">
        <f t="array" ref="H9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26" s="9" cm="1">
        <f t="array" ref="I9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26" s="7">
        <f>ResourceSeasons[[#This Row],[PMAX OR NDC MW]]*(1-ResourceSeasons[[#This Row],[GROUP EFORD EXCLUDING AMBIENT DUE TO TEMPERATURE]]-ResourceSeasons[[#This Row],[GROUP EFORD AMBIENT DUE TO TEMPERATURE]])</f>
        <v>40.916805475995389</v>
      </c>
    </row>
    <row r="927" spans="1:10" x14ac:dyDescent="0.3">
      <c r="A927" s="2" t="s">
        <v>429</v>
      </c>
      <c r="B927" s="2" t="s">
        <v>1085</v>
      </c>
      <c r="C927" s="2" t="s">
        <v>847</v>
      </c>
      <c r="D927" s="11">
        <f>_xlfn.XLOOKUP(
    ResourceSeasons[[#This Row],[RESOURCE ID]],
    ResourceDatabase[RESOURCE ID],
    ResourceDatabase[PMAX OR NDC (MW)]
)</f>
        <v>44.6</v>
      </c>
      <c r="E927" s="10" cm="1">
        <f t="array" ref="E9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338208427366961E-3</v>
      </c>
      <c r="F927" s="10" cm="1">
        <f t="array" ref="F9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6856980958801058E-2</v>
      </c>
      <c r="G927" s="3">
        <f>ResourceSeasons[[#This Row],[PMAX OR NDC MW]]*(1-ResourceSeasons[[#This Row],[INDIVIDUAL EFORD EXCLUDING AMBIENT DUE TO TEMPERATURE]]-ResourceSeasons[[#This Row],[INDIVIDUAL EFORD AMBIENT DUE TO TEMPERATURE]])</f>
        <v>43.119494553376903</v>
      </c>
      <c r="H927" s="10" cm="1">
        <f t="array" ref="H9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27" s="9" cm="1">
        <f t="array" ref="I9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27" s="7">
        <f>ResourceSeasons[[#This Row],[PMAX OR NDC MW]]*(1-ResourceSeasons[[#This Row],[GROUP EFORD EXCLUDING AMBIENT DUE TO TEMPERATURE]]-ResourceSeasons[[#This Row],[GROUP EFORD AMBIENT DUE TO TEMPERATURE]])</f>
        <v>40.884577893133383</v>
      </c>
    </row>
    <row r="928" spans="1:10" x14ac:dyDescent="0.3">
      <c r="A928" s="2" t="s">
        <v>442</v>
      </c>
      <c r="B928" s="2" t="s">
        <v>1085</v>
      </c>
      <c r="C928" s="2" t="s">
        <v>1076</v>
      </c>
      <c r="D928" s="11">
        <f>_xlfn.XLOOKUP(
    ResourceSeasons[[#This Row],[RESOURCE ID]],
    ResourceDatabase[RESOURCE ID],
    ResourceDatabase[PMAX OR NDC (MW)]
)</f>
        <v>49</v>
      </c>
      <c r="E928" s="10" cm="1">
        <f t="array" ref="E9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420679417763964E-2</v>
      </c>
      <c r="F928" s="10" cm="1">
        <f t="array" ref="F9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09691474706052E-3</v>
      </c>
      <c r="G928" s="3">
        <f>ResourceSeasons[[#This Row],[PMAX OR NDC MW]]*(1-ResourceSeasons[[#This Row],[INDIVIDUAL EFORD EXCLUDING AMBIENT DUE TO TEMPERATURE]]-ResourceSeasons[[#This Row],[INDIVIDUAL EFORD AMBIENT DUE TO TEMPERATURE]])</f>
        <v>44.299411826268965</v>
      </c>
      <c r="H928" s="10" cm="1">
        <f t="array" ref="H9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28" s="9" cm="1">
        <f t="array" ref="I9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28" s="7">
        <f>ResourceSeasons[[#This Row],[PMAX OR NDC MW]]*(1-ResourceSeasons[[#This Row],[GROUP EFORD EXCLUDING AMBIENT DUE TO TEMPERATURE]]-ResourceSeasons[[#This Row],[GROUP EFORD AMBIENT DUE TO TEMPERATURE]])</f>
        <v>44.953440993806588</v>
      </c>
    </row>
    <row r="929" spans="1:10" x14ac:dyDescent="0.3">
      <c r="A929" s="2" t="s">
        <v>442</v>
      </c>
      <c r="B929" s="2" t="s">
        <v>1085</v>
      </c>
      <c r="C929" s="2" t="s">
        <v>847</v>
      </c>
      <c r="D929" s="11">
        <f>_xlfn.XLOOKUP(
    ResourceSeasons[[#This Row],[RESOURCE ID]],
    ResourceDatabase[RESOURCE ID],
    ResourceDatabase[PMAX OR NDC (MW)]
)</f>
        <v>49</v>
      </c>
      <c r="E929" s="10" cm="1">
        <f t="array" ref="E9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222681665258689E-2</v>
      </c>
      <c r="F929" s="10" cm="1">
        <f t="array" ref="F9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148192610377487E-2</v>
      </c>
      <c r="G929" s="3">
        <f>ResourceSeasons[[#This Row],[PMAX OR NDC MW]]*(1-ResourceSeasons[[#This Row],[INDIVIDUAL EFORD EXCLUDING AMBIENT DUE TO TEMPERATURE]]-ResourceSeasons[[#This Row],[INDIVIDUAL EFORD AMBIENT DUE TO TEMPERATURE]])</f>
        <v>45.600827160493829</v>
      </c>
      <c r="H929" s="10" cm="1">
        <f t="array" ref="H9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29" s="9" cm="1">
        <f t="array" ref="I9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29" s="7">
        <f>ResourceSeasons[[#This Row],[PMAX OR NDC MW]]*(1-ResourceSeasons[[#This Row],[GROUP EFORD EXCLUDING AMBIENT DUE TO TEMPERATURE]]-ResourceSeasons[[#This Row],[GROUP EFORD AMBIENT DUE TO TEMPERATURE]])</f>
        <v>44.918034008151025</v>
      </c>
    </row>
    <row r="930" spans="1:10" x14ac:dyDescent="0.3">
      <c r="A930" s="2" t="s">
        <v>443</v>
      </c>
      <c r="B930" s="2" t="s">
        <v>1085</v>
      </c>
      <c r="C930" s="2" t="s">
        <v>1076</v>
      </c>
      <c r="D930" s="11">
        <f>_xlfn.XLOOKUP(
    ResourceSeasons[[#This Row],[RESOURCE ID]],
    ResourceDatabase[RESOURCE ID],
    ResourceDatabase[PMAX OR NDC (MW)]
)</f>
        <v>49</v>
      </c>
      <c r="E930" s="10" cm="1">
        <f t="array" ref="E9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1745838806480167E-2</v>
      </c>
      <c r="F930" s="10" cm="1">
        <f t="array" ref="F9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2010700669592797E-3</v>
      </c>
      <c r="G930" s="3">
        <f>ResourceSeasons[[#This Row],[PMAX OR NDC MW]]*(1-ResourceSeasons[[#This Row],[INDIVIDUAL EFORD EXCLUDING AMBIENT DUE TO TEMPERATURE]]-ResourceSeasons[[#This Row],[INDIVIDUAL EFORD AMBIENT DUE TO TEMPERATURE]])</f>
        <v>45.082601465201463</v>
      </c>
      <c r="H930" s="10" cm="1">
        <f t="array" ref="H9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30" s="9" cm="1">
        <f t="array" ref="I9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30" s="7">
        <f>ResourceSeasons[[#This Row],[PMAX OR NDC MW]]*(1-ResourceSeasons[[#This Row],[GROUP EFORD EXCLUDING AMBIENT DUE TO TEMPERATURE]]-ResourceSeasons[[#This Row],[GROUP EFORD AMBIENT DUE TO TEMPERATURE]])</f>
        <v>44.953440993806588</v>
      </c>
    </row>
    <row r="931" spans="1:10" x14ac:dyDescent="0.3">
      <c r="A931" s="2" t="s">
        <v>443</v>
      </c>
      <c r="B931" s="2" t="s">
        <v>1085</v>
      </c>
      <c r="C931" s="2" t="s">
        <v>847</v>
      </c>
      <c r="D931" s="11">
        <f>_xlfn.XLOOKUP(
    ResourceSeasons[[#This Row],[RESOURCE ID]],
    ResourceDatabase[RESOURCE ID],
    ResourceDatabase[PMAX OR NDC (MW)]
)</f>
        <v>49</v>
      </c>
      <c r="E931" s="10" cm="1">
        <f t="array" ref="E9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077334637558723E-2</v>
      </c>
      <c r="F931" s="10" cm="1">
        <f t="array" ref="F9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294754939012584E-2</v>
      </c>
      <c r="G931" s="3">
        <f>ResourceSeasons[[#This Row],[PMAX OR NDC MW]]*(1-ResourceSeasons[[#This Row],[INDIVIDUAL EFORD EXCLUDING AMBIENT DUE TO TEMPERATURE]]-ResourceSeasons[[#This Row],[INDIVIDUAL EFORD AMBIENT DUE TO TEMPERATURE]])</f>
        <v>46.09076761074801</v>
      </c>
      <c r="H931" s="10" cm="1">
        <f t="array" ref="H9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31" s="9" cm="1">
        <f t="array" ref="I9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31" s="7">
        <f>ResourceSeasons[[#This Row],[PMAX OR NDC MW]]*(1-ResourceSeasons[[#This Row],[GROUP EFORD EXCLUDING AMBIENT DUE TO TEMPERATURE]]-ResourceSeasons[[#This Row],[GROUP EFORD AMBIENT DUE TO TEMPERATURE]])</f>
        <v>44.918034008151025</v>
      </c>
    </row>
    <row r="932" spans="1:10" x14ac:dyDescent="0.3">
      <c r="A932" s="2" t="s">
        <v>455</v>
      </c>
      <c r="B932" s="2" t="s">
        <v>1085</v>
      </c>
      <c r="C932" s="2" t="s">
        <v>1076</v>
      </c>
      <c r="D932" s="11">
        <f>_xlfn.XLOOKUP(
    ResourceSeasons[[#This Row],[RESOURCE ID]],
    ResourceDatabase[RESOURCE ID],
    ResourceDatabase[PMAX OR NDC (MW)]
)</f>
        <v>49.7</v>
      </c>
      <c r="E932" s="10" cm="1">
        <f t="array" ref="E9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5346037501829396E-2</v>
      </c>
      <c r="F932" s="10" cm="1">
        <f t="array" ref="F9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336016096579471E-2</v>
      </c>
      <c r="G932" s="3">
        <f>ResourceSeasons[[#This Row],[PMAX OR NDC MW]]*(1-ResourceSeasons[[#This Row],[INDIVIDUAL EFORD EXCLUDING AMBIENT DUE TO TEMPERATURE]]-ResourceSeasons[[#This Row],[INDIVIDUAL EFORD AMBIENT DUE TO TEMPERATURE]])</f>
        <v>43.006301936159083</v>
      </c>
      <c r="H932" s="10" cm="1">
        <f t="array" ref="H9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32" s="9" cm="1">
        <f t="array" ref="I9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32" s="7">
        <f>ResourceSeasons[[#This Row],[PMAX OR NDC MW]]*(1-ResourceSeasons[[#This Row],[GROUP EFORD EXCLUDING AMBIENT DUE TO TEMPERATURE]]-ResourceSeasons[[#This Row],[GROUP EFORD AMBIENT DUE TO TEMPERATURE]])</f>
        <v>45.59563300800383</v>
      </c>
    </row>
    <row r="933" spans="1:10" x14ac:dyDescent="0.3">
      <c r="A933" s="2" t="s">
        <v>455</v>
      </c>
      <c r="B933" s="2" t="s">
        <v>1085</v>
      </c>
      <c r="C933" s="2" t="s">
        <v>847</v>
      </c>
      <c r="D933" s="11">
        <f>_xlfn.XLOOKUP(
    ResourceSeasons[[#This Row],[RESOURCE ID]],
    ResourceDatabase[RESOURCE ID],
    ResourceDatabase[PMAX OR NDC (MW)]
)</f>
        <v>49.7</v>
      </c>
      <c r="E933" s="10" cm="1">
        <f t="array" ref="E9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346583495161234E-2</v>
      </c>
      <c r="F933" s="10" cm="1">
        <f t="array" ref="F9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194909471352438</v>
      </c>
      <c r="G933" s="3">
        <f>ResourceSeasons[[#This Row],[PMAX OR NDC MW]]*(1-ResourceSeasons[[#This Row],[INDIVIDUAL EFORD EXCLUDING AMBIENT DUE TO TEMPERATURE]]-ResourceSeasons[[#This Row],[INDIVIDUAL EFORD AMBIENT DUE TO TEMPERATURE]])</f>
        <v>41.584204793028327</v>
      </c>
      <c r="H933" s="10" cm="1">
        <f t="array" ref="H9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33" s="9" cm="1">
        <f t="array" ref="I9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33" s="7">
        <f>ResourceSeasons[[#This Row],[PMAX OR NDC MW]]*(1-ResourceSeasons[[#This Row],[GROUP EFORD EXCLUDING AMBIENT DUE TO TEMPERATURE]]-ResourceSeasons[[#This Row],[GROUP EFORD AMBIENT DUE TO TEMPERATURE]])</f>
        <v>45.559720208267471</v>
      </c>
    </row>
    <row r="934" spans="1:10" x14ac:dyDescent="0.3">
      <c r="A934" s="2" t="s">
        <v>456</v>
      </c>
      <c r="B934" s="2" t="s">
        <v>1085</v>
      </c>
      <c r="C934" s="2" t="s">
        <v>1076</v>
      </c>
      <c r="D934" s="11">
        <f>_xlfn.XLOOKUP(
    ResourceSeasons[[#This Row],[RESOURCE ID]],
    ResourceDatabase[RESOURCE ID],
    ResourceDatabase[PMAX OR NDC (MW)]
)</f>
        <v>47.5</v>
      </c>
      <c r="E934" s="10" cm="1">
        <f t="array" ref="E9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3177338951775043E-2</v>
      </c>
      <c r="F934" s="10" cm="1">
        <f t="array" ref="F9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141397449668083E-3</v>
      </c>
      <c r="G934" s="3">
        <f>ResourceSeasons[[#This Row],[PMAX OR NDC MW]]*(1-ResourceSeasons[[#This Row],[INDIVIDUAL EFORD EXCLUDING AMBIENT DUE TO TEMPERATURE]]-ResourceSeasons[[#This Row],[INDIVIDUAL EFORD AMBIENT DUE TO TEMPERATURE]])</f>
        <v>46.331904761904759</v>
      </c>
      <c r="H934" s="10" cm="1">
        <f t="array" ref="H9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34" s="9" cm="1">
        <f t="array" ref="I9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34" s="7">
        <f>ResourceSeasons[[#This Row],[PMAX OR NDC MW]]*(1-ResourceSeasons[[#This Row],[GROUP EFORD EXCLUDING AMBIENT DUE TO TEMPERATURE]]-ResourceSeasons[[#This Row],[GROUP EFORD AMBIENT DUE TO TEMPERATURE]])</f>
        <v>43.577315249098227</v>
      </c>
    </row>
    <row r="935" spans="1:10" x14ac:dyDescent="0.3">
      <c r="A935" s="2" t="s">
        <v>456</v>
      </c>
      <c r="B935" s="2" t="s">
        <v>1085</v>
      </c>
      <c r="C935" s="2" t="s">
        <v>847</v>
      </c>
      <c r="D935" s="11">
        <f>_xlfn.XLOOKUP(
    ResourceSeasons[[#This Row],[RESOURCE ID]],
    ResourceDatabase[RESOURCE ID],
    ResourceDatabase[PMAX OR NDC (MW)]
)</f>
        <v>47.5</v>
      </c>
      <c r="E935" s="10" cm="1">
        <f t="array" ref="E9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25906814967694E-2</v>
      </c>
      <c r="F935" s="10" cm="1">
        <f t="array" ref="F9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516722088445461E-3</v>
      </c>
      <c r="G935" s="3">
        <f>ResourceSeasons[[#This Row],[PMAX OR NDC MW]]*(1-ResourceSeasons[[#This Row],[INDIVIDUAL EFORD EXCLUDING AMBIENT DUE TO TEMPERATURE]]-ResourceSeasons[[#This Row],[INDIVIDUAL EFORD AMBIENT DUE TO TEMPERATURE]])</f>
        <v>46.323064996368913</v>
      </c>
      <c r="H935" s="10" cm="1">
        <f t="array" ref="H9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35" s="9" cm="1">
        <f t="array" ref="I9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35" s="7">
        <f>ResourceSeasons[[#This Row],[PMAX OR NDC MW]]*(1-ResourceSeasons[[#This Row],[GROUP EFORD EXCLUDING AMBIENT DUE TO TEMPERATURE]]-ResourceSeasons[[#This Row],[GROUP EFORD AMBIENT DUE TO TEMPERATURE]])</f>
        <v>43.542992150758643</v>
      </c>
    </row>
    <row r="936" spans="1:10" x14ac:dyDescent="0.3">
      <c r="A936" s="2" t="s">
        <v>457</v>
      </c>
      <c r="B936" s="2" t="s">
        <v>1085</v>
      </c>
      <c r="C936" s="2" t="s">
        <v>1076</v>
      </c>
      <c r="D936" s="11">
        <f>_xlfn.XLOOKUP(
    ResourceSeasons[[#This Row],[RESOURCE ID]],
    ResourceDatabase[RESOURCE ID],
    ResourceDatabase[PMAX OR NDC (MW)]
)</f>
        <v>47.6</v>
      </c>
      <c r="E936" s="10" cm="1">
        <f t="array" ref="E9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860282574568279E-2</v>
      </c>
      <c r="F936" s="10" cm="1">
        <f t="array" ref="F9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703138398216427E-3</v>
      </c>
      <c r="G936" s="3">
        <f>ResourceSeasons[[#This Row],[PMAX OR NDC MW]]*(1-ResourceSeasons[[#This Row],[INDIVIDUAL EFORD EXCLUDING AMBIENT DUE TO TEMPERATURE]]-ResourceSeasons[[#This Row],[INDIVIDUAL EFORD AMBIENT DUE TO TEMPERATURE]])</f>
        <v>46.556103610675045</v>
      </c>
      <c r="H936" s="10" cm="1">
        <f t="array" ref="H9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36" s="9" cm="1">
        <f t="array" ref="I9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36" s="7">
        <f>ResourceSeasons[[#This Row],[PMAX OR NDC MW]]*(1-ResourceSeasons[[#This Row],[GROUP EFORD EXCLUDING AMBIENT DUE TO TEMPERATURE]]-ResourceSeasons[[#This Row],[GROUP EFORD AMBIENT DUE TO TEMPERATURE]])</f>
        <v>43.669056965412118</v>
      </c>
    </row>
    <row r="937" spans="1:10" x14ac:dyDescent="0.3">
      <c r="A937" s="2" t="s">
        <v>457</v>
      </c>
      <c r="B937" s="2" t="s">
        <v>1085</v>
      </c>
      <c r="C937" s="2" t="s">
        <v>847</v>
      </c>
      <c r="D937" s="11">
        <f>_xlfn.XLOOKUP(
    ResourceSeasons[[#This Row],[RESOURCE ID]],
    ResourceDatabase[RESOURCE ID],
    ResourceDatabase[PMAX OR NDC (MW)]
)</f>
        <v>47.6</v>
      </c>
      <c r="E937" s="10" cm="1">
        <f t="array" ref="E9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928315116896401E-2</v>
      </c>
      <c r="F937" s="10" cm="1">
        <f t="array" ref="F9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100388739373718E-3</v>
      </c>
      <c r="G937" s="3">
        <f>ResourceSeasons[[#This Row],[PMAX OR NDC MW]]*(1-ResourceSeasons[[#This Row],[INDIVIDUAL EFORD EXCLUDING AMBIENT DUE TO TEMPERATURE]]-ResourceSeasons[[#This Row],[INDIVIDUAL EFORD AMBIENT DUE TO TEMPERATURE]])</f>
        <v>45.127734350036313</v>
      </c>
      <c r="H937" s="10" cm="1">
        <f t="array" ref="H9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37" s="9" cm="1">
        <f t="array" ref="I9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37" s="7">
        <f>ResourceSeasons[[#This Row],[PMAX OR NDC MW]]*(1-ResourceSeasons[[#This Row],[GROUP EFORD EXCLUDING AMBIENT DUE TO TEMPERATURE]]-ResourceSeasons[[#This Row],[GROUP EFORD AMBIENT DUE TO TEMPERATURE]])</f>
        <v>43.63466160791814</v>
      </c>
    </row>
    <row r="938" spans="1:10" x14ac:dyDescent="0.3">
      <c r="A938" s="2" t="s">
        <v>458</v>
      </c>
      <c r="B938" s="2" t="s">
        <v>1085</v>
      </c>
      <c r="C938" s="2" t="s">
        <v>1076</v>
      </c>
      <c r="D938" s="11">
        <f>_xlfn.XLOOKUP(
    ResourceSeasons[[#This Row],[RESOURCE ID]],
    ResourceDatabase[RESOURCE ID],
    ResourceDatabase[PMAX OR NDC (MW)]
)</f>
        <v>47.75</v>
      </c>
      <c r="E938" s="10" cm="1">
        <f t="array" ref="E9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24529795808778E-2</v>
      </c>
      <c r="F938" s="10" cm="1">
        <f t="array" ref="F9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568387483869909E-3</v>
      </c>
      <c r="G938" s="3">
        <f>ResourceSeasons[[#This Row],[PMAX OR NDC MW]]*(1-ResourceSeasons[[#This Row],[INDIVIDUAL EFORD EXCLUDING AMBIENT DUE TO TEMPERATURE]]-ResourceSeasons[[#This Row],[INDIVIDUAL EFORD AMBIENT DUE TO TEMPERATURE]])</f>
        <v>47.076622972265831</v>
      </c>
      <c r="H938" s="10" cm="1">
        <f t="array" ref="H9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38" s="9" cm="1">
        <f t="array" ref="I9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38" s="7">
        <f>ResourceSeasons[[#This Row],[PMAX OR NDC MW]]*(1-ResourceSeasons[[#This Row],[GROUP EFORD EXCLUDING AMBIENT DUE TO TEMPERATURE]]-ResourceSeasons[[#This Row],[GROUP EFORD AMBIENT DUE TO TEMPERATURE]])</f>
        <v>43.806669539882954</v>
      </c>
    </row>
    <row r="939" spans="1:10" x14ac:dyDescent="0.3">
      <c r="A939" s="2" t="s">
        <v>458</v>
      </c>
      <c r="B939" s="2" t="s">
        <v>1085</v>
      </c>
      <c r="C939" s="2" t="s">
        <v>847</v>
      </c>
      <c r="D939" s="11">
        <f>_xlfn.XLOOKUP(
    ResourceSeasons[[#This Row],[RESOURCE ID]],
    ResourceDatabase[RESOURCE ID],
    ResourceDatabase[PMAX OR NDC (MW)]
)</f>
        <v>47.75</v>
      </c>
      <c r="E939" s="10" cm="1">
        <f t="array" ref="E9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081104305208453E-3</v>
      </c>
      <c r="F939" s="10" cm="1">
        <f t="array" ref="F9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373031896489446E-2</v>
      </c>
      <c r="G939" s="3">
        <f>ResourceSeasons[[#This Row],[PMAX OR NDC MW]]*(1-ResourceSeasons[[#This Row],[INDIVIDUAL EFORD EXCLUDING AMBIENT DUE TO TEMPERATURE]]-ResourceSeasons[[#This Row],[INDIVIDUAL EFORD AMBIENT DUE TO TEMPERATURE]])</f>
        <v>47.029875453885261</v>
      </c>
      <c r="H939" s="10" cm="1">
        <f t="array" ref="H9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39" s="9" cm="1">
        <f t="array" ref="I9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39" s="7">
        <f>ResourceSeasons[[#This Row],[PMAX OR NDC MW]]*(1-ResourceSeasons[[#This Row],[GROUP EFORD EXCLUDING AMBIENT DUE TO TEMPERATURE]]-ResourceSeasons[[#This Row],[GROUP EFORD AMBIENT DUE TO TEMPERATURE]])</f>
        <v>43.772165793657372</v>
      </c>
    </row>
    <row r="940" spans="1:10" x14ac:dyDescent="0.3">
      <c r="A940" s="2" t="s">
        <v>461</v>
      </c>
      <c r="B940" s="2" t="s">
        <v>1085</v>
      </c>
      <c r="C940" s="2" t="s">
        <v>1076</v>
      </c>
      <c r="D940" s="11">
        <f>_xlfn.XLOOKUP(
    ResourceSeasons[[#This Row],[RESOURCE ID]],
    ResourceDatabase[RESOURCE ID],
    ResourceDatabase[PMAX OR NDC (MW)]
)</f>
        <v>25</v>
      </c>
      <c r="E940" s="10" cm="1">
        <f t="array" ref="E9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62208267922552E-2</v>
      </c>
      <c r="F940" s="10" cm="1">
        <f t="array" ref="F9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998430141287287E-2</v>
      </c>
      <c r="G940" s="3">
        <f>ResourceSeasons[[#This Row],[PMAX OR NDC MW]]*(1-ResourceSeasons[[#This Row],[INDIVIDUAL EFORD EXCLUDING AMBIENT DUE TO TEMPERATURE]]-ResourceSeasons[[#This Row],[INDIVIDUAL EFORD AMBIENT DUE TO TEMPERATURE]])</f>
        <v>22.059487179487181</v>
      </c>
      <c r="H940" s="10" cm="1">
        <f t="array" ref="H9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40" s="9" cm="1">
        <f t="array" ref="I9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40" s="7">
        <f>ResourceSeasons[[#This Row],[PMAX OR NDC MW]]*(1-ResourceSeasons[[#This Row],[GROUP EFORD EXCLUDING AMBIENT DUE TO TEMPERATURE]]-ResourceSeasons[[#This Row],[GROUP EFORD AMBIENT DUE TO TEMPERATURE]])</f>
        <v>22.935429078472751</v>
      </c>
    </row>
    <row r="941" spans="1:10" x14ac:dyDescent="0.3">
      <c r="A941" s="2" t="s">
        <v>461</v>
      </c>
      <c r="B941" s="2" t="s">
        <v>1085</v>
      </c>
      <c r="C941" s="2" t="s">
        <v>847</v>
      </c>
      <c r="D941" s="11">
        <f>_xlfn.XLOOKUP(
    ResourceSeasons[[#This Row],[RESOURCE ID]],
    ResourceDatabase[RESOURCE ID],
    ResourceDatabase[PMAX OR NDC (MW)]
)</f>
        <v>25</v>
      </c>
      <c r="E941" s="10" cm="1">
        <f t="array" ref="E9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957007988380515E-2</v>
      </c>
      <c r="F941" s="10" cm="1">
        <f t="array" ref="F9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799302832244007</v>
      </c>
      <c r="G941" s="3">
        <f>ResourceSeasons[[#This Row],[PMAX OR NDC MW]]*(1-ResourceSeasons[[#This Row],[INDIVIDUAL EFORD EXCLUDING AMBIENT DUE TO TEMPERATURE]]-ResourceSeasons[[#This Row],[INDIVIDUAL EFORD AMBIENT DUE TO TEMPERATURE]])</f>
        <v>21.651249092229484</v>
      </c>
      <c r="H941" s="10" cm="1">
        <f t="array" ref="H9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41" s="9" cm="1">
        <f t="array" ref="I9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41" s="7">
        <f>ResourceSeasons[[#This Row],[PMAX OR NDC MW]]*(1-ResourceSeasons[[#This Row],[GROUP EFORD EXCLUDING AMBIENT DUE TO TEMPERATURE]]-ResourceSeasons[[#This Row],[GROUP EFORD AMBIENT DUE TO TEMPERATURE]])</f>
        <v>22.917364289872971</v>
      </c>
    </row>
    <row r="942" spans="1:10" x14ac:dyDescent="0.3">
      <c r="A942" s="2" t="s">
        <v>1365</v>
      </c>
      <c r="B942" s="2" t="s">
        <v>1085</v>
      </c>
      <c r="C942" s="2" t="s">
        <v>1076</v>
      </c>
      <c r="D942" s="11">
        <f>_xlfn.XLOOKUP(
    ResourceSeasons[[#This Row],[RESOURCE ID]],
    ResourceDatabase[RESOURCE ID],
    ResourceDatabase[PMAX OR NDC (MW)]
)</f>
        <v>55.3</v>
      </c>
      <c r="E942" s="10" cm="1">
        <f t="array" ref="E9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545388771543968E-2</v>
      </c>
      <c r="F942" s="10" cm="1">
        <f t="array" ref="F9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141358639812846E-2</v>
      </c>
      <c r="G942" s="3">
        <f>ResourceSeasons[[#This Row],[PMAX OR NDC MW]]*(1-ResourceSeasons[[#This Row],[INDIVIDUAL EFORD EXCLUDING AMBIENT DUE TO TEMPERATURE]]-ResourceSeasons[[#This Row],[INDIVIDUAL EFORD AMBIENT DUE TO TEMPERATURE]])</f>
        <v>49.897922868151973</v>
      </c>
      <c r="H942" s="10" cm="1">
        <f t="array" ref="H9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42" s="9" cm="1">
        <f t="array" ref="I9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42" s="7">
        <f>ResourceSeasons[[#This Row],[PMAX OR NDC MW]]*(1-ResourceSeasons[[#This Row],[GROUP EFORD EXCLUDING AMBIENT DUE TO TEMPERATURE]]-ResourceSeasons[[#This Row],[GROUP EFORD AMBIENT DUE TO TEMPERATURE]])</f>
        <v>50.733169121581717</v>
      </c>
    </row>
    <row r="943" spans="1:10" x14ac:dyDescent="0.3">
      <c r="A943" s="2" t="s">
        <v>1365</v>
      </c>
      <c r="B943" s="2" t="s">
        <v>1085</v>
      </c>
      <c r="C943" s="2" t="s">
        <v>847</v>
      </c>
      <c r="D943" s="11">
        <f>_xlfn.XLOOKUP(
    ResourceSeasons[[#This Row],[RESOURCE ID]],
    ResourceDatabase[RESOURCE ID],
    ResourceDatabase[PMAX OR NDC (MW)]
)</f>
        <v>55.3</v>
      </c>
      <c r="E943" s="10" cm="1">
        <f t="array" ref="E9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957240750001392E-2</v>
      </c>
      <c r="F943" s="10" cm="1">
        <f t="array" ref="F9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348187655079675E-2</v>
      </c>
      <c r="G943" s="3">
        <f>ResourceSeasons[[#This Row],[PMAX OR NDC MW]]*(1-ResourceSeasons[[#This Row],[INDIVIDUAL EFORD EXCLUDING AMBIENT DUE TO TEMPERATURE]]-ResourceSeasons[[#This Row],[INDIVIDUAL EFORD AMBIENT DUE TO TEMPERATURE]])</f>
        <v>50.693209809199018</v>
      </c>
      <c r="H943" s="10" cm="1">
        <f t="array" ref="H9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43" s="9" cm="1">
        <f t="array" ref="I9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43" s="7">
        <f>ResourceSeasons[[#This Row],[PMAX OR NDC MW]]*(1-ResourceSeasons[[#This Row],[GROUP EFORD EXCLUDING AMBIENT DUE TO TEMPERATURE]]-ResourceSeasons[[#This Row],[GROUP EFORD AMBIENT DUE TO TEMPERATURE]])</f>
        <v>50.693209809199011</v>
      </c>
    </row>
    <row r="944" spans="1:10" x14ac:dyDescent="0.3">
      <c r="A944" s="2" t="s">
        <v>1366</v>
      </c>
      <c r="B944" s="2" t="s">
        <v>1085</v>
      </c>
      <c r="C944" s="2" t="s">
        <v>1076</v>
      </c>
      <c r="D944" s="11">
        <f>_xlfn.XLOOKUP(
    ResourceSeasons[[#This Row],[RESOURCE ID]],
    ResourceDatabase[RESOURCE ID],
    ResourceDatabase[PMAX OR NDC (MW)]
)</f>
        <v>55.3</v>
      </c>
      <c r="E944" s="10" cm="1">
        <f t="array" ref="E9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545388771543968E-2</v>
      </c>
      <c r="F944" s="10" cm="1">
        <f t="array" ref="F9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141358639812846E-2</v>
      </c>
      <c r="G944" s="3">
        <f>ResourceSeasons[[#This Row],[PMAX OR NDC MW]]*(1-ResourceSeasons[[#This Row],[INDIVIDUAL EFORD EXCLUDING AMBIENT DUE TO TEMPERATURE]]-ResourceSeasons[[#This Row],[INDIVIDUAL EFORD AMBIENT DUE TO TEMPERATURE]])</f>
        <v>49.897922868151973</v>
      </c>
      <c r="H944" s="10" cm="1">
        <f t="array" ref="H9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44" s="9" cm="1">
        <f t="array" ref="I9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44" s="7">
        <f>ResourceSeasons[[#This Row],[PMAX OR NDC MW]]*(1-ResourceSeasons[[#This Row],[GROUP EFORD EXCLUDING AMBIENT DUE TO TEMPERATURE]]-ResourceSeasons[[#This Row],[GROUP EFORD AMBIENT DUE TO TEMPERATURE]])</f>
        <v>50.733169121581717</v>
      </c>
    </row>
    <row r="945" spans="1:10" x14ac:dyDescent="0.3">
      <c r="A945" s="2" t="s">
        <v>1366</v>
      </c>
      <c r="B945" s="2" t="s">
        <v>1085</v>
      </c>
      <c r="C945" s="2" t="s">
        <v>847</v>
      </c>
      <c r="D945" s="11">
        <f>_xlfn.XLOOKUP(
    ResourceSeasons[[#This Row],[RESOURCE ID]],
    ResourceDatabase[RESOURCE ID],
    ResourceDatabase[PMAX OR NDC (MW)]
)</f>
        <v>55.3</v>
      </c>
      <c r="E945" s="10" cm="1">
        <f t="array" ref="E9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957240750001392E-2</v>
      </c>
      <c r="F945" s="10" cm="1">
        <f t="array" ref="F9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348187655079675E-2</v>
      </c>
      <c r="G945" s="3">
        <f>ResourceSeasons[[#This Row],[PMAX OR NDC MW]]*(1-ResourceSeasons[[#This Row],[INDIVIDUAL EFORD EXCLUDING AMBIENT DUE TO TEMPERATURE]]-ResourceSeasons[[#This Row],[INDIVIDUAL EFORD AMBIENT DUE TO TEMPERATURE]])</f>
        <v>50.693209809199018</v>
      </c>
      <c r="H945" s="10" cm="1">
        <f t="array" ref="H9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45" s="9" cm="1">
        <f t="array" ref="I9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45" s="7">
        <f>ResourceSeasons[[#This Row],[PMAX OR NDC MW]]*(1-ResourceSeasons[[#This Row],[GROUP EFORD EXCLUDING AMBIENT DUE TO TEMPERATURE]]-ResourceSeasons[[#This Row],[GROUP EFORD AMBIENT DUE TO TEMPERATURE]])</f>
        <v>50.693209809199011</v>
      </c>
    </row>
    <row r="946" spans="1:10" x14ac:dyDescent="0.3">
      <c r="A946" s="2" t="s">
        <v>497</v>
      </c>
      <c r="B946" s="2" t="s">
        <v>1085</v>
      </c>
      <c r="C946" s="2" t="s">
        <v>1076</v>
      </c>
      <c r="D946" s="11">
        <f>_xlfn.XLOOKUP(
    ResourceSeasons[[#This Row],[RESOURCE ID]],
    ResourceDatabase[RESOURCE ID],
    ResourceDatabase[PMAX OR NDC (MW)]
)</f>
        <v>47.18</v>
      </c>
      <c r="E946" s="10" cm="1">
        <f t="array" ref="E9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803545613634605E-3</v>
      </c>
      <c r="F946" s="10" cm="1">
        <f t="array" ref="F9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200444138916858E-2</v>
      </c>
      <c r="G946" s="3">
        <f>ResourceSeasons[[#This Row],[PMAX OR NDC MW]]*(1-ResourceSeasons[[#This Row],[INDIVIDUAL EFORD EXCLUDING AMBIENT DUE TO TEMPERATURE]]-ResourceSeasons[[#This Row],[INDIVIDUAL EFORD AMBIENT DUE TO TEMPERATURE]])</f>
        <v>46.256177917320777</v>
      </c>
      <c r="H946" s="10" cm="1">
        <f t="array" ref="H9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46" s="9" cm="1">
        <f t="array" ref="I9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46" s="7">
        <f>ResourceSeasons[[#This Row],[PMAX OR NDC MW]]*(1-ResourceSeasons[[#This Row],[GROUP EFORD EXCLUDING AMBIENT DUE TO TEMPERATURE]]-ResourceSeasons[[#This Row],[GROUP EFORD AMBIENT DUE TO TEMPERATURE]])</f>
        <v>43.283741756893775</v>
      </c>
    </row>
    <row r="947" spans="1:10" x14ac:dyDescent="0.3">
      <c r="A947" s="2" t="s">
        <v>497</v>
      </c>
      <c r="B947" s="2" t="s">
        <v>1085</v>
      </c>
      <c r="C947" s="2" t="s">
        <v>847</v>
      </c>
      <c r="D947" s="11">
        <f>_xlfn.XLOOKUP(
    ResourceSeasons[[#This Row],[RESOURCE ID]],
    ResourceDatabase[RESOURCE ID],
    ResourceDatabase[PMAX OR NDC (MW)]
)</f>
        <v>47.18</v>
      </c>
      <c r="E947" s="10" cm="1">
        <f t="array" ref="E9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777387732760937E-2</v>
      </c>
      <c r="F947" s="10" cm="1">
        <f t="array" ref="F9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116552962541186E-2</v>
      </c>
      <c r="G947" s="3">
        <f>ResourceSeasons[[#This Row],[PMAX OR NDC MW]]*(1-ResourceSeasons[[#This Row],[INDIVIDUAL EFORD EXCLUDING AMBIENT DUE TO TEMPERATURE]]-ResourceSeasons[[#This Row],[INDIVIDUAL EFORD AMBIENT DUE TO TEMPERATURE]])</f>
        <v>42.75008387799565</v>
      </c>
      <c r="H947" s="10" cm="1">
        <f t="array" ref="H9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47" s="9" cm="1">
        <f t="array" ref="I9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47" s="7">
        <f>ResourceSeasons[[#This Row],[PMAX OR NDC MW]]*(1-ResourceSeasons[[#This Row],[GROUP EFORD EXCLUDING AMBIENT DUE TO TEMPERATURE]]-ResourceSeasons[[#This Row],[GROUP EFORD AMBIENT DUE TO TEMPERATURE]])</f>
        <v>43.249649887848271</v>
      </c>
    </row>
    <row r="948" spans="1:10" x14ac:dyDescent="0.3">
      <c r="A948" s="2" t="s">
        <v>499</v>
      </c>
      <c r="B948" s="2" t="s">
        <v>1085</v>
      </c>
      <c r="C948" s="2" t="s">
        <v>1076</v>
      </c>
      <c r="D948" s="11">
        <f>_xlfn.XLOOKUP(
    ResourceSeasons[[#This Row],[RESOURCE ID]],
    ResourceDatabase[RESOURCE ID],
    ResourceDatabase[PMAX OR NDC (MW)]
)</f>
        <v>47.72</v>
      </c>
      <c r="E948" s="10" cm="1">
        <f t="array" ref="E9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954337244601892E-2</v>
      </c>
      <c r="F948" s="10" cm="1">
        <f t="array" ref="F9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219072270084123E-2</v>
      </c>
      <c r="G948" s="3">
        <f>ResourceSeasons[[#This Row],[PMAX OR NDC MW]]*(1-ResourceSeasons[[#This Row],[INDIVIDUAL EFORD EXCLUDING AMBIENT DUE TO TEMPERATURE]]-ResourceSeasons[[#This Row],[INDIVIDUAL EFORD AMBIENT DUE TO TEMPERATURE]])</f>
        <v>42.510244897959183</v>
      </c>
      <c r="H948" s="10" cm="1">
        <f t="array" ref="H9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48" s="9" cm="1">
        <f t="array" ref="I9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48" s="7">
        <f>ResourceSeasons[[#This Row],[PMAX OR NDC MW]]*(1-ResourceSeasons[[#This Row],[GROUP EFORD EXCLUDING AMBIENT DUE TO TEMPERATURE]]-ResourceSeasons[[#This Row],[GROUP EFORD AMBIENT DUE TO TEMPERATURE]])</f>
        <v>43.779147024988781</v>
      </c>
    </row>
    <row r="949" spans="1:10" x14ac:dyDescent="0.3">
      <c r="A949" s="2" t="s">
        <v>499</v>
      </c>
      <c r="B949" s="2" t="s">
        <v>1085</v>
      </c>
      <c r="C949" s="2" t="s">
        <v>847</v>
      </c>
      <c r="D949" s="11">
        <f>_xlfn.XLOOKUP(
    ResourceSeasons[[#This Row],[RESOURCE ID]],
    ResourceDatabase[RESOURCE ID],
    ResourceDatabase[PMAX OR NDC (MW)]
)</f>
        <v>47.72</v>
      </c>
      <c r="E949" s="10" cm="1">
        <f t="array" ref="E9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434433554241911</v>
      </c>
      <c r="F949" s="10" cm="1">
        <f t="array" ref="F9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469048753896655E-2</v>
      </c>
      <c r="G949" s="3">
        <f>ResourceSeasons[[#This Row],[PMAX OR NDC MW]]*(1-ResourceSeasons[[#This Row],[INDIVIDUAL EFORD EXCLUDING AMBIENT DUE TO TEMPERATURE]]-ResourceSeasons[[#This Row],[INDIVIDUAL EFORD AMBIENT DUE TO TEMPERATURE]])</f>
        <v>38.66210530137981</v>
      </c>
      <c r="H949" s="10" cm="1">
        <f t="array" ref="H9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49" s="9" cm="1">
        <f t="array" ref="I9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49" s="7">
        <f>ResourceSeasons[[#This Row],[PMAX OR NDC MW]]*(1-ResourceSeasons[[#This Row],[GROUP EFORD EXCLUDING AMBIENT DUE TO TEMPERATURE]]-ResourceSeasons[[#This Row],[GROUP EFORD AMBIENT DUE TO TEMPERATURE]])</f>
        <v>43.744664956509524</v>
      </c>
    </row>
    <row r="950" spans="1:10" x14ac:dyDescent="0.3">
      <c r="A950" s="2" t="s">
        <v>500</v>
      </c>
      <c r="B950" s="2" t="s">
        <v>1085</v>
      </c>
      <c r="C950" s="2" t="s">
        <v>1076</v>
      </c>
      <c r="D950" s="11">
        <f>_xlfn.XLOOKUP(
    ResourceSeasons[[#This Row],[RESOURCE ID]],
    ResourceDatabase[RESOURCE ID],
    ResourceDatabase[PMAX OR NDC (MW)]
)</f>
        <v>48.56</v>
      </c>
      <c r="E950" s="10" cm="1">
        <f t="array" ref="E9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7150219357797564E-3</v>
      </c>
      <c r="F950" s="10" cm="1">
        <f t="array" ref="F9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978456469395509E-2</v>
      </c>
      <c r="G950" s="3">
        <f>ResourceSeasons[[#This Row],[PMAX OR NDC MW]]*(1-ResourceSeasons[[#This Row],[INDIVIDUAL EFORD EXCLUDING AMBIENT DUE TO TEMPERATURE]]-ResourceSeasons[[#This Row],[INDIVIDUAL EFORD AMBIENT DUE TO TEMPERATURE]])</f>
        <v>46.195444688644692</v>
      </c>
      <c r="H950" s="10" cm="1">
        <f t="array" ref="H9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50" s="9" cm="1">
        <f t="array" ref="I9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50" s="7">
        <f>ResourceSeasons[[#This Row],[PMAX OR NDC MW]]*(1-ResourceSeasons[[#This Row],[GROUP EFORD EXCLUDING AMBIENT DUE TO TEMPERATURE]]-ResourceSeasons[[#This Row],[GROUP EFORD AMBIENT DUE TO TEMPERATURE]])</f>
        <v>44.549777442025473</v>
      </c>
    </row>
    <row r="951" spans="1:10" x14ac:dyDescent="0.3">
      <c r="A951" s="2" t="s">
        <v>500</v>
      </c>
      <c r="B951" s="2" t="s">
        <v>1085</v>
      </c>
      <c r="C951" s="2" t="s">
        <v>847</v>
      </c>
      <c r="D951" s="11">
        <f>_xlfn.XLOOKUP(
    ResourceSeasons[[#This Row],[RESOURCE ID]],
    ResourceDatabase[RESOURCE ID],
    ResourceDatabase[PMAX OR NDC (MW)]
)</f>
        <v>48.56</v>
      </c>
      <c r="E951" s="10" cm="1">
        <f t="array" ref="E9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758954774783023E-3</v>
      </c>
      <c r="F951" s="10" cm="1">
        <f t="array" ref="F9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69101196522296</v>
      </c>
      <c r="G951" s="3">
        <f>ResourceSeasons[[#This Row],[PMAX OR NDC MW]]*(1-ResourceSeasons[[#This Row],[INDIVIDUAL EFORD EXCLUDING AMBIENT DUE TO TEMPERATURE]]-ResourceSeasons[[#This Row],[INDIVIDUAL EFORD AMBIENT DUE TO TEMPERATURE]])</f>
        <v>41.548615105301387</v>
      </c>
      <c r="H951" s="10" cm="1">
        <f t="array" ref="H9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51" s="9" cm="1">
        <f t="array" ref="I9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51" s="7">
        <f>ResourceSeasons[[#This Row],[PMAX OR NDC MW]]*(1-ResourceSeasons[[#This Row],[GROUP EFORD EXCLUDING AMBIENT DUE TO TEMPERATURE]]-ResourceSeasons[[#This Row],[GROUP EFORD AMBIENT DUE TO TEMPERATURE]])</f>
        <v>44.514688396649262</v>
      </c>
    </row>
    <row r="952" spans="1:10" x14ac:dyDescent="0.3">
      <c r="A952" s="2" t="s">
        <v>513</v>
      </c>
      <c r="B952" s="2" t="s">
        <v>1085</v>
      </c>
      <c r="C952" s="2" t="s">
        <v>1076</v>
      </c>
      <c r="D952" s="11">
        <f>_xlfn.XLOOKUP(
    ResourceSeasons[[#This Row],[RESOURCE ID]],
    ResourceDatabase[RESOURCE ID],
    ResourceDatabase[PMAX OR NDC (MW)]
)</f>
        <v>44</v>
      </c>
      <c r="E952" s="10" cm="1">
        <f t="array" ref="E9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1899529042386114E-3</v>
      </c>
      <c r="F952" s="10" cm="1">
        <f t="array" ref="F9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52" s="3">
        <f>ResourceSeasons[[#This Row],[PMAX OR NDC MW]]*(1-ResourceSeasons[[#This Row],[INDIVIDUAL EFORD EXCLUDING AMBIENT DUE TO TEMPERATURE]]-ResourceSeasons[[#This Row],[INDIVIDUAL EFORD AMBIENT DUE TO TEMPERATURE]])</f>
        <v>43.683642072213502</v>
      </c>
      <c r="H952" s="10" cm="1">
        <f t="array" ref="H9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52" s="9" cm="1">
        <f t="array" ref="I9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52" s="7">
        <f>ResourceSeasons[[#This Row],[PMAX OR NDC MW]]*(1-ResourceSeasons[[#This Row],[GROUP EFORD EXCLUDING AMBIENT DUE TO TEMPERATURE]]-ResourceSeasons[[#This Row],[GROUP EFORD AMBIENT DUE TO TEMPERATURE]])</f>
        <v>40.366355178112038</v>
      </c>
    </row>
    <row r="953" spans="1:10" x14ac:dyDescent="0.3">
      <c r="A953" s="2" t="s">
        <v>513</v>
      </c>
      <c r="B953" s="2" t="s">
        <v>1085</v>
      </c>
      <c r="C953" s="2" t="s">
        <v>847</v>
      </c>
      <c r="D953" s="11">
        <f>_xlfn.XLOOKUP(
    ResourceSeasons[[#This Row],[RESOURCE ID]],
    ResourceDatabase[RESOURCE ID],
    ResourceDatabase[PMAX OR NDC (MW)]
)</f>
        <v>44</v>
      </c>
      <c r="E953" s="10" cm="1">
        <f t="array" ref="E9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9419026870007227E-3</v>
      </c>
      <c r="F953" s="10" cm="1">
        <f t="array" ref="F9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53" s="3">
        <f>ResourceSeasons[[#This Row],[PMAX OR NDC MW]]*(1-ResourceSeasons[[#This Row],[INDIVIDUAL EFORD EXCLUDING AMBIENT DUE TO TEMPERATURE]]-ResourceSeasons[[#This Row],[INDIVIDUAL EFORD AMBIENT DUE TO TEMPERATURE]])</f>
        <v>43.562556281771968</v>
      </c>
      <c r="H953" s="10" cm="1">
        <f t="array" ref="H9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53" s="9" cm="1">
        <f t="array" ref="I9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53" s="7">
        <f>ResourceSeasons[[#This Row],[PMAX OR NDC MW]]*(1-ResourceSeasons[[#This Row],[GROUP EFORD EXCLUDING AMBIENT DUE TO TEMPERATURE]]-ResourceSeasons[[#This Row],[GROUP EFORD AMBIENT DUE TO TEMPERATURE]])</f>
        <v>40.334561150176427</v>
      </c>
    </row>
    <row r="954" spans="1:10" x14ac:dyDescent="0.3">
      <c r="A954" s="2" t="s">
        <v>514</v>
      </c>
      <c r="B954" s="2" t="s">
        <v>1085</v>
      </c>
      <c r="C954" s="2" t="s">
        <v>1076</v>
      </c>
      <c r="D954" s="11">
        <f>_xlfn.XLOOKUP(
    ResourceSeasons[[#This Row],[RESOURCE ID]],
    ResourceDatabase[RESOURCE ID],
    ResourceDatabase[PMAX OR NDC (MW)]
)</f>
        <v>45</v>
      </c>
      <c r="E954" s="10" cm="1">
        <f t="array" ref="E9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3563579277865013E-3</v>
      </c>
      <c r="F954" s="10" cm="1">
        <f t="array" ref="F9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54" s="3">
        <f>ResourceSeasons[[#This Row],[PMAX OR NDC MW]]*(1-ResourceSeasons[[#This Row],[INDIVIDUAL EFORD EXCLUDING AMBIENT DUE TO TEMPERATURE]]-ResourceSeasons[[#This Row],[INDIVIDUAL EFORD AMBIENT DUE TO TEMPERATURE]])</f>
        <v>44.578963893249608</v>
      </c>
      <c r="H954" s="10" cm="1">
        <f t="array" ref="H9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54" s="9" cm="1">
        <f t="array" ref="I9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54" s="7">
        <f>ResourceSeasons[[#This Row],[PMAX OR NDC MW]]*(1-ResourceSeasons[[#This Row],[GROUP EFORD EXCLUDING AMBIENT DUE TO TEMPERATURE]]-ResourceSeasons[[#This Row],[GROUP EFORD AMBIENT DUE TO TEMPERATURE]])</f>
        <v>41.283772341250952</v>
      </c>
    </row>
    <row r="955" spans="1:10" x14ac:dyDescent="0.3">
      <c r="A955" s="2" t="s">
        <v>514</v>
      </c>
      <c r="B955" s="2" t="s">
        <v>1085</v>
      </c>
      <c r="C955" s="2" t="s">
        <v>847</v>
      </c>
      <c r="D955" s="11">
        <f>_xlfn.XLOOKUP(
    ResourceSeasons[[#This Row],[RESOURCE ID]],
    ResourceDatabase[RESOURCE ID],
    ResourceDatabase[PMAX OR NDC (MW)]
)</f>
        <v>45</v>
      </c>
      <c r="E955" s="10" cm="1">
        <f t="array" ref="E9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1002178649237381E-4</v>
      </c>
      <c r="F955" s="10" cm="1">
        <f t="array" ref="F9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55" s="3">
        <f>ResourceSeasons[[#This Row],[PMAX OR NDC MW]]*(1-ResourceSeasons[[#This Row],[INDIVIDUAL EFORD EXCLUDING AMBIENT DUE TO TEMPERATURE]]-ResourceSeasons[[#This Row],[INDIVIDUAL EFORD AMBIENT DUE TO TEMPERATURE]])</f>
        <v>44.97254901960784</v>
      </c>
      <c r="H955" s="10" cm="1">
        <f t="array" ref="H9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55" s="9" cm="1">
        <f t="array" ref="I9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55" s="7">
        <f>ResourceSeasons[[#This Row],[PMAX OR NDC MW]]*(1-ResourceSeasons[[#This Row],[GROUP EFORD EXCLUDING AMBIENT DUE TO TEMPERATURE]]-ResourceSeasons[[#This Row],[GROUP EFORD AMBIENT DUE TO TEMPERATURE]])</f>
        <v>41.251255721771351</v>
      </c>
    </row>
    <row r="956" spans="1:10" x14ac:dyDescent="0.3">
      <c r="A956" s="2" t="s">
        <v>541</v>
      </c>
      <c r="B956" s="2" t="s">
        <v>1085</v>
      </c>
      <c r="C956" s="2" t="s">
        <v>1076</v>
      </c>
      <c r="D956" s="11">
        <f>_xlfn.XLOOKUP(
    ResourceSeasons[[#This Row],[RESOURCE ID]],
    ResourceDatabase[RESOURCE ID],
    ResourceDatabase[PMAX OR NDC (MW)]
)</f>
        <v>55</v>
      </c>
      <c r="E956" s="10" cm="1">
        <f t="array" ref="E9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5140192188763614</v>
      </c>
      <c r="F956" s="10" cm="1">
        <f t="array" ref="F9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56" s="3">
        <f>ResourceSeasons[[#This Row],[PMAX OR NDC MW]]*(1-ResourceSeasons[[#This Row],[INDIVIDUAL EFORD EXCLUDING AMBIENT DUE TO TEMPERATURE]]-ResourceSeasons[[#This Row],[INDIVIDUAL EFORD AMBIENT DUE TO TEMPERATURE]])</f>
        <v>35.672894296180019</v>
      </c>
      <c r="H956" s="10" cm="1">
        <f t="array" ref="H9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56" s="9" cm="1">
        <f t="array" ref="I9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56" s="7">
        <f>ResourceSeasons[[#This Row],[PMAX OR NDC MW]]*(1-ResourceSeasons[[#This Row],[GROUP EFORD EXCLUDING AMBIENT DUE TO TEMPERATURE]]-ResourceSeasons[[#This Row],[GROUP EFORD AMBIENT DUE TO TEMPERATURE]])</f>
        <v>50.457943972640045</v>
      </c>
    </row>
    <row r="957" spans="1:10" x14ac:dyDescent="0.3">
      <c r="A957" s="2" t="s">
        <v>541</v>
      </c>
      <c r="B957" s="2" t="s">
        <v>1085</v>
      </c>
      <c r="C957" s="2" t="s">
        <v>847</v>
      </c>
      <c r="D957" s="11">
        <f>_xlfn.XLOOKUP(
    ResourceSeasons[[#This Row],[RESOURCE ID]],
    ResourceDatabase[RESOURCE ID],
    ResourceDatabase[PMAX OR NDC (MW)]
)</f>
        <v>55</v>
      </c>
      <c r="E957" s="10" cm="1">
        <f t="array" ref="E9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1386829075064291</v>
      </c>
      <c r="F957" s="10" cm="1">
        <f t="array" ref="F9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036971017363121E-4</v>
      </c>
      <c r="G957" s="3">
        <f>ResourceSeasons[[#This Row],[PMAX OR NDC MW]]*(1-ResourceSeasons[[#This Row],[INDIVIDUAL EFORD EXCLUDING AMBIENT DUE TO TEMPERATURE]]-ResourceSeasons[[#This Row],[INDIVIDUAL EFORD AMBIENT DUE TO TEMPERATURE]])</f>
        <v>32.226223674655088</v>
      </c>
      <c r="H957" s="10" cm="1">
        <f t="array" ref="H9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57" s="9" cm="1">
        <f t="array" ref="I9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57" s="7">
        <f>ResourceSeasons[[#This Row],[PMAX OR NDC MW]]*(1-ResourceSeasons[[#This Row],[GROUP EFORD EXCLUDING AMBIENT DUE TO TEMPERATURE]]-ResourceSeasons[[#This Row],[GROUP EFORD AMBIENT DUE TO TEMPERATURE]])</f>
        <v>50.418201437720533</v>
      </c>
    </row>
    <row r="958" spans="1:10" x14ac:dyDescent="0.3">
      <c r="A958" s="2" t="s">
        <v>542</v>
      </c>
      <c r="B958" s="2" t="s">
        <v>1085</v>
      </c>
      <c r="C958" s="2" t="s">
        <v>1076</v>
      </c>
      <c r="D958" s="11">
        <f>_xlfn.XLOOKUP(
    ResourceSeasons[[#This Row],[RESOURCE ID]],
    ResourceDatabase[RESOURCE ID],
    ResourceDatabase[PMAX OR NDC (MW)]
)</f>
        <v>55</v>
      </c>
      <c r="E958" s="10" cm="1">
        <f t="array" ref="E9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534027876885015E-2</v>
      </c>
      <c r="F958" s="10" cm="1">
        <f t="array" ref="F9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58" s="3">
        <f>ResourceSeasons[[#This Row],[PMAX OR NDC MW]]*(1-ResourceSeasons[[#This Row],[INDIVIDUAL EFORD EXCLUDING AMBIENT DUE TO TEMPERATURE]]-ResourceSeasons[[#This Row],[INDIVIDUAL EFORD AMBIENT DUE TO TEMPERATURE]])</f>
        <v>50.680628466771324</v>
      </c>
      <c r="H958" s="10" cm="1">
        <f t="array" ref="H9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58" s="9" cm="1">
        <f t="array" ref="I9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58" s="7">
        <f>ResourceSeasons[[#This Row],[PMAX OR NDC MW]]*(1-ResourceSeasons[[#This Row],[GROUP EFORD EXCLUDING AMBIENT DUE TO TEMPERATURE]]-ResourceSeasons[[#This Row],[GROUP EFORD AMBIENT DUE TO TEMPERATURE]])</f>
        <v>50.457943972640045</v>
      </c>
    </row>
    <row r="959" spans="1:10" x14ac:dyDescent="0.3">
      <c r="A959" s="2" t="s">
        <v>542</v>
      </c>
      <c r="B959" s="2" t="s">
        <v>1085</v>
      </c>
      <c r="C959" s="2" t="s">
        <v>847</v>
      </c>
      <c r="D959" s="11">
        <f>_xlfn.XLOOKUP(
    ResourceSeasons[[#This Row],[RESOURCE ID]],
    ResourceDatabase[RESOURCE ID],
    ResourceDatabase[PMAX OR NDC (MW)]
)</f>
        <v>55</v>
      </c>
      <c r="E959" s="10" cm="1">
        <f t="array" ref="E9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906252063114778E-2</v>
      </c>
      <c r="F959" s="10" cm="1">
        <f t="array" ref="F9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3323430382253909E-3</v>
      </c>
      <c r="G959" s="3">
        <f>ResourceSeasons[[#This Row],[PMAX OR NDC MW]]*(1-ResourceSeasons[[#This Row],[INDIVIDUAL EFORD EXCLUDING AMBIENT DUE TO TEMPERATURE]]-ResourceSeasons[[#This Row],[INDIVIDUAL EFORD AMBIENT DUE TO TEMPERATURE]])</f>
        <v>51.136877269426293</v>
      </c>
      <c r="H959" s="10" cm="1">
        <f t="array" ref="H9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59" s="9" cm="1">
        <f t="array" ref="I9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59" s="7">
        <f>ResourceSeasons[[#This Row],[PMAX OR NDC MW]]*(1-ResourceSeasons[[#This Row],[GROUP EFORD EXCLUDING AMBIENT DUE TO TEMPERATURE]]-ResourceSeasons[[#This Row],[GROUP EFORD AMBIENT DUE TO TEMPERATURE]])</f>
        <v>50.418201437720533</v>
      </c>
    </row>
    <row r="960" spans="1:10" x14ac:dyDescent="0.3">
      <c r="A960" s="2" t="s">
        <v>548</v>
      </c>
      <c r="B960" s="2" t="s">
        <v>1085</v>
      </c>
      <c r="C960" s="2" t="s">
        <v>1076</v>
      </c>
      <c r="D960" s="11">
        <f>_xlfn.XLOOKUP(
    ResourceSeasons[[#This Row],[RESOURCE ID]],
    ResourceDatabase[RESOURCE ID],
    ResourceDatabase[PMAX OR NDC (MW)]
)</f>
        <v>96</v>
      </c>
      <c r="E960" s="10" cm="1">
        <f t="array" ref="E9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354907988836544E-2</v>
      </c>
      <c r="F960" s="10" cm="1">
        <f t="array" ref="F9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0" s="3">
        <f>ResourceSeasons[[#This Row],[PMAX OR NDC MW]]*(1-ResourceSeasons[[#This Row],[INDIVIDUAL EFORD EXCLUDING AMBIENT DUE TO TEMPERATURE]]-ResourceSeasons[[#This Row],[INDIVIDUAL EFORD AMBIENT DUE TO TEMPERATURE]])</f>
        <v>92.70192883307169</v>
      </c>
      <c r="H960" s="10" cm="1">
        <f t="array" ref="H9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60" s="9" cm="1">
        <f t="array" ref="I9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60" s="7">
        <f>ResourceSeasons[[#This Row],[PMAX OR NDC MW]]*(1-ResourceSeasons[[#This Row],[GROUP EFORD EXCLUDING AMBIENT DUE TO TEMPERATURE]]-ResourceSeasons[[#This Row],[GROUP EFORD AMBIENT DUE TO TEMPERATURE]])</f>
        <v>88.072047661335361</v>
      </c>
    </row>
    <row r="961" spans="1:10" x14ac:dyDescent="0.3">
      <c r="A961" s="2" t="s">
        <v>548</v>
      </c>
      <c r="B961" s="2" t="s">
        <v>1085</v>
      </c>
      <c r="C961" s="2" t="s">
        <v>847</v>
      </c>
      <c r="D961" s="11">
        <f>_xlfn.XLOOKUP(
    ResourceSeasons[[#This Row],[RESOURCE ID]],
    ResourceDatabase[RESOURCE ID],
    ResourceDatabase[PMAX OR NDC (MW)]
)</f>
        <v>96</v>
      </c>
      <c r="E961" s="10" cm="1">
        <f t="array" ref="E9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339566690873869E-3</v>
      </c>
      <c r="F961" s="10" cm="1">
        <f t="array" ref="F9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1" s="3">
        <f>ResourceSeasons[[#This Row],[PMAX OR NDC MW]]*(1-ResourceSeasons[[#This Row],[INDIVIDUAL EFORD EXCLUDING AMBIENT DUE TO TEMPERATURE]]-ResourceSeasons[[#This Row],[INDIVIDUAL EFORD AMBIENT DUE TO TEMPERATURE]])</f>
        <v>95.651140159767607</v>
      </c>
      <c r="H961" s="10" cm="1">
        <f t="array" ref="H9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61" s="9" cm="1">
        <f t="array" ref="I9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61" s="7">
        <f>ResourceSeasons[[#This Row],[PMAX OR NDC MW]]*(1-ResourceSeasons[[#This Row],[GROUP EFORD EXCLUDING AMBIENT DUE TO TEMPERATURE]]-ResourceSeasons[[#This Row],[GROUP EFORD AMBIENT DUE TO TEMPERATURE]])</f>
        <v>88.002678873112217</v>
      </c>
    </row>
    <row r="962" spans="1:10" x14ac:dyDescent="0.3">
      <c r="A962" s="2" t="s">
        <v>556</v>
      </c>
      <c r="B962" s="2" t="s">
        <v>1085</v>
      </c>
      <c r="C962" s="2" t="s">
        <v>1076</v>
      </c>
      <c r="D962" s="11">
        <f>_xlfn.XLOOKUP(
    ResourceSeasons[[#This Row],[RESOURCE ID]],
    ResourceDatabase[RESOURCE ID],
    ResourceDatabase[PMAX OR NDC (MW)]
)</f>
        <v>75</v>
      </c>
      <c r="E962" s="10" cm="1">
        <f t="array" ref="E9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722658294086868E-2</v>
      </c>
      <c r="F962" s="10" cm="1">
        <f t="array" ref="F9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2" s="3">
        <f>ResourceSeasons[[#This Row],[PMAX OR NDC MW]]*(1-ResourceSeasons[[#This Row],[INDIVIDUAL EFORD EXCLUDING AMBIENT DUE TO TEMPERATURE]]-ResourceSeasons[[#This Row],[INDIVIDUAL EFORD AMBIENT DUE TO TEMPERATURE]])</f>
        <v>72.770800627943487</v>
      </c>
      <c r="H962" s="10" cm="1">
        <f t="array" ref="H9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62" s="9" cm="1">
        <f t="array" ref="I9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62" s="7">
        <f>ResourceSeasons[[#This Row],[PMAX OR NDC MW]]*(1-ResourceSeasons[[#This Row],[GROUP EFORD EXCLUDING AMBIENT DUE TO TEMPERATURE]]-ResourceSeasons[[#This Row],[GROUP EFORD AMBIENT DUE TO TEMPERATURE]])</f>
        <v>68.806287235418253</v>
      </c>
    </row>
    <row r="963" spans="1:10" x14ac:dyDescent="0.3">
      <c r="A963" s="2" t="s">
        <v>556</v>
      </c>
      <c r="B963" s="2" t="s">
        <v>1085</v>
      </c>
      <c r="C963" s="2" t="s">
        <v>847</v>
      </c>
      <c r="D963" s="11">
        <f>_xlfn.XLOOKUP(
    ResourceSeasons[[#This Row],[RESOURCE ID]],
    ResourceDatabase[RESOURCE ID],
    ResourceDatabase[PMAX OR NDC (MW)]
)</f>
        <v>75</v>
      </c>
      <c r="E963" s="10" cm="1">
        <f t="array" ref="E9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076252723311546E-2</v>
      </c>
      <c r="F963" s="10" cm="1">
        <f t="array" ref="F9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3" s="3">
        <f>ResourceSeasons[[#This Row],[PMAX OR NDC MW]]*(1-ResourceSeasons[[#This Row],[INDIVIDUAL EFORD EXCLUDING AMBIENT DUE TO TEMPERATURE]]-ResourceSeasons[[#This Row],[INDIVIDUAL EFORD AMBIENT DUE TO TEMPERATURE]])</f>
        <v>73.419281045751632</v>
      </c>
      <c r="H963" s="10" cm="1">
        <f t="array" ref="H9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63" s="9" cm="1">
        <f t="array" ref="I9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63" s="7">
        <f>ResourceSeasons[[#This Row],[PMAX OR NDC MW]]*(1-ResourceSeasons[[#This Row],[GROUP EFORD EXCLUDING AMBIENT DUE TO TEMPERATURE]]-ResourceSeasons[[#This Row],[GROUP EFORD AMBIENT DUE TO TEMPERATURE]])</f>
        <v>68.75209286961892</v>
      </c>
    </row>
    <row r="964" spans="1:10" x14ac:dyDescent="0.3">
      <c r="A964" s="2" t="s">
        <v>557</v>
      </c>
      <c r="B964" s="2" t="s">
        <v>1085</v>
      </c>
      <c r="C964" s="2" t="s">
        <v>1076</v>
      </c>
      <c r="D964" s="11">
        <f>_xlfn.XLOOKUP(
    ResourceSeasons[[#This Row],[RESOURCE ID]],
    ResourceDatabase[RESOURCE ID],
    ResourceDatabase[PMAX OR NDC (MW)]
)</f>
        <v>75</v>
      </c>
      <c r="E964" s="10" cm="1">
        <f t="array" ref="E9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768707482993198E-2</v>
      </c>
      <c r="F964" s="10" cm="1">
        <f t="array" ref="F9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4" s="3">
        <f>ResourceSeasons[[#This Row],[PMAX OR NDC MW]]*(1-ResourceSeasons[[#This Row],[INDIVIDUAL EFORD EXCLUDING AMBIENT DUE TO TEMPERATURE]]-ResourceSeasons[[#This Row],[INDIVIDUAL EFORD AMBIENT DUE TO TEMPERATURE]])</f>
        <v>71.117346938775512</v>
      </c>
      <c r="H964" s="10" cm="1">
        <f t="array" ref="H9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64" s="9" cm="1">
        <f t="array" ref="I9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64" s="7">
        <f>ResourceSeasons[[#This Row],[PMAX OR NDC MW]]*(1-ResourceSeasons[[#This Row],[GROUP EFORD EXCLUDING AMBIENT DUE TO TEMPERATURE]]-ResourceSeasons[[#This Row],[GROUP EFORD AMBIENT DUE TO TEMPERATURE]])</f>
        <v>68.806287235418253</v>
      </c>
    </row>
    <row r="965" spans="1:10" x14ac:dyDescent="0.3">
      <c r="A965" s="2" t="s">
        <v>557</v>
      </c>
      <c r="B965" s="2" t="s">
        <v>1085</v>
      </c>
      <c r="C965" s="2" t="s">
        <v>847</v>
      </c>
      <c r="D965" s="11">
        <f>_xlfn.XLOOKUP(
    ResourceSeasons[[#This Row],[RESOURCE ID]],
    ResourceDatabase[RESOURCE ID],
    ResourceDatabase[PMAX OR NDC (MW)]
)</f>
        <v>75</v>
      </c>
      <c r="E965" s="10" cm="1">
        <f t="array" ref="E9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024691358024691E-2</v>
      </c>
      <c r="F965" s="10" cm="1">
        <f t="array" ref="F9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5" s="3">
        <f>ResourceSeasons[[#This Row],[PMAX OR NDC MW]]*(1-ResourceSeasons[[#This Row],[INDIVIDUAL EFORD EXCLUDING AMBIENT DUE TO TEMPERATURE]]-ResourceSeasons[[#This Row],[INDIVIDUAL EFORD AMBIENT DUE TO TEMPERATURE]])</f>
        <v>69.898148148148152</v>
      </c>
      <c r="H965" s="10" cm="1">
        <f t="array" ref="H9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65" s="9" cm="1">
        <f t="array" ref="I9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65" s="7">
        <f>ResourceSeasons[[#This Row],[PMAX OR NDC MW]]*(1-ResourceSeasons[[#This Row],[GROUP EFORD EXCLUDING AMBIENT DUE TO TEMPERATURE]]-ResourceSeasons[[#This Row],[GROUP EFORD AMBIENT DUE TO TEMPERATURE]])</f>
        <v>68.75209286961892</v>
      </c>
    </row>
    <row r="966" spans="1:10" x14ac:dyDescent="0.3">
      <c r="A966" s="2" t="s">
        <v>968</v>
      </c>
      <c r="B966" s="2" t="s">
        <v>1085</v>
      </c>
      <c r="C966" s="2" t="s">
        <v>1076</v>
      </c>
      <c r="D966" s="11">
        <f>_xlfn.XLOOKUP(
    ResourceSeasons[[#This Row],[RESOURCE ID]],
    ResourceDatabase[RESOURCE ID],
    ResourceDatabase[PMAX OR NDC (MW)]
)</f>
        <v>75</v>
      </c>
      <c r="E966" s="10" cm="1">
        <f t="array" ref="E9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363160648874933E-2</v>
      </c>
      <c r="F966" s="10" cm="1">
        <f t="array" ref="F9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6" s="3">
        <f>ResourceSeasons[[#This Row],[PMAX OR NDC MW]]*(1-ResourceSeasons[[#This Row],[INDIVIDUAL EFORD EXCLUDING AMBIENT DUE TO TEMPERATURE]]-ResourceSeasons[[#This Row],[INDIVIDUAL EFORD AMBIENT DUE TO TEMPERATURE]])</f>
        <v>71.522762951334386</v>
      </c>
      <c r="H966" s="10" cm="1">
        <f t="array" ref="H9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66" s="9" cm="1">
        <f t="array" ref="I9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66" s="7">
        <f>ResourceSeasons[[#This Row],[PMAX OR NDC MW]]*(1-ResourceSeasons[[#This Row],[GROUP EFORD EXCLUDING AMBIENT DUE TO TEMPERATURE]]-ResourceSeasons[[#This Row],[GROUP EFORD AMBIENT DUE TO TEMPERATURE]])</f>
        <v>68.806287235418253</v>
      </c>
    </row>
    <row r="967" spans="1:10" x14ac:dyDescent="0.3">
      <c r="A967" s="2" t="s">
        <v>968</v>
      </c>
      <c r="B967" s="2" t="s">
        <v>1085</v>
      </c>
      <c r="C967" s="2" t="s">
        <v>847</v>
      </c>
      <c r="D967" s="11">
        <f>_xlfn.XLOOKUP(
    ResourceSeasons[[#This Row],[RESOURCE ID]],
    ResourceDatabase[RESOURCE ID],
    ResourceDatabase[PMAX OR NDC (MW)]
)</f>
        <v>75</v>
      </c>
      <c r="E967" s="10" cm="1">
        <f t="array" ref="E9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7821350762527234E-2</v>
      </c>
      <c r="F967" s="10" cm="1">
        <f t="array" ref="F9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7" s="3">
        <f>ResourceSeasons[[#This Row],[PMAX OR NDC MW]]*(1-ResourceSeasons[[#This Row],[INDIVIDUAL EFORD EXCLUDING AMBIENT DUE TO TEMPERATURE]]-ResourceSeasons[[#This Row],[INDIVIDUAL EFORD AMBIENT DUE TO TEMPERATURE]])</f>
        <v>72.91339869281046</v>
      </c>
      <c r="H967" s="10" cm="1">
        <f t="array" ref="H9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67" s="9" cm="1">
        <f t="array" ref="I9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67" s="7">
        <f>ResourceSeasons[[#This Row],[PMAX OR NDC MW]]*(1-ResourceSeasons[[#This Row],[GROUP EFORD EXCLUDING AMBIENT DUE TO TEMPERATURE]]-ResourceSeasons[[#This Row],[GROUP EFORD AMBIENT DUE TO TEMPERATURE]])</f>
        <v>68.75209286961892</v>
      </c>
    </row>
    <row r="968" spans="1:10" x14ac:dyDescent="0.3">
      <c r="A968" s="2" t="s">
        <v>567</v>
      </c>
      <c r="B968" s="2" t="s">
        <v>1085</v>
      </c>
      <c r="C968" s="2" t="s">
        <v>1076</v>
      </c>
      <c r="D968" s="11">
        <f>_xlfn.XLOOKUP(
    ResourceSeasons[[#This Row],[RESOURCE ID]],
    ResourceDatabase[RESOURCE ID],
    ResourceDatabase[PMAX OR NDC (MW)]
)</f>
        <v>39.57</v>
      </c>
      <c r="E968" s="10" cm="1">
        <f t="array" ref="E9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338042909471478E-2</v>
      </c>
      <c r="F968" s="10" cm="1">
        <f t="array" ref="F9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8" s="3">
        <f>ResourceSeasons[[#This Row],[PMAX OR NDC MW]]*(1-ResourceSeasons[[#This Row],[INDIVIDUAL EFORD EXCLUDING AMBIENT DUE TO TEMPERATURE]]-ResourceSeasons[[#This Row],[INDIVIDUAL EFORD AMBIENT DUE TO TEMPERATURE]])</f>
        <v>39.002643642072215</v>
      </c>
      <c r="H968" s="10" cm="1">
        <f t="array" ref="H9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68" s="9" cm="1">
        <f t="array" ref="I9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68" s="7">
        <f>ResourceSeasons[[#This Row],[PMAX OR NDC MW]]*(1-ResourceSeasons[[#This Row],[GROUP EFORD EXCLUDING AMBIENT DUE TO TEMPERATURE]]-ResourceSeasons[[#This Row],[GROUP EFORD AMBIENT DUE TO TEMPERATURE]])</f>
        <v>36.302197145406666</v>
      </c>
    </row>
    <row r="969" spans="1:10" x14ac:dyDescent="0.3">
      <c r="A969" s="2" t="s">
        <v>567</v>
      </c>
      <c r="B969" s="2" t="s">
        <v>1085</v>
      </c>
      <c r="C969" s="2" t="s">
        <v>847</v>
      </c>
      <c r="D969" s="11">
        <f>_xlfn.XLOOKUP(
    ResourceSeasons[[#This Row],[RESOURCE ID]],
    ResourceDatabase[RESOURCE ID],
    ResourceDatabase[PMAX OR NDC (MW)]
)</f>
        <v>39.57</v>
      </c>
      <c r="E969" s="10" cm="1">
        <f t="array" ref="E9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153431340431791E-2</v>
      </c>
      <c r="F969" s="10" cm="1">
        <f t="array" ref="F9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659104435866392E-3</v>
      </c>
      <c r="G969" s="3">
        <f>ResourceSeasons[[#This Row],[PMAX OR NDC MW]]*(1-ResourceSeasons[[#This Row],[INDIVIDUAL EFORD EXCLUDING AMBIENT DUE TO TEMPERATURE]]-ResourceSeasons[[#This Row],[INDIVIDUAL EFORD AMBIENT DUE TO TEMPERATURE]])</f>
        <v>38.924243645606396</v>
      </c>
      <c r="H969" s="10" cm="1">
        <f t="array" ref="H9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69" s="9" cm="1">
        <f t="array" ref="I9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69" s="7">
        <f>ResourceSeasons[[#This Row],[PMAX OR NDC MW]]*(1-ResourceSeasons[[#This Row],[GROUP EFORD EXCLUDING AMBIENT DUE TO TEMPERATURE]]-ResourceSeasons[[#This Row],[GROUP EFORD AMBIENT DUE TO TEMPERATURE]])</f>
        <v>36.273604198010936</v>
      </c>
    </row>
    <row r="970" spans="1:10" x14ac:dyDescent="0.3">
      <c r="A970" s="2" t="s">
        <v>583</v>
      </c>
      <c r="B970" s="2" t="s">
        <v>1085</v>
      </c>
      <c r="C970" s="2" t="s">
        <v>1076</v>
      </c>
      <c r="D970" s="11">
        <f>_xlfn.XLOOKUP(
    ResourceSeasons[[#This Row],[RESOURCE ID]],
    ResourceDatabase[RESOURCE ID],
    ResourceDatabase[PMAX OR NDC (MW)]
)</f>
        <v>111.3</v>
      </c>
      <c r="E970" s="10" cm="1">
        <f t="array" ref="E9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252075866631123E-2</v>
      </c>
      <c r="F970" s="10" cm="1">
        <f t="array" ref="F9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46824809127466E-2</v>
      </c>
      <c r="G970" s="3">
        <f>ResourceSeasons[[#This Row],[PMAX OR NDC MW]]*(1-ResourceSeasons[[#This Row],[INDIVIDUAL EFORD EXCLUDING AMBIENT DUE TO TEMPERATURE]]-ResourceSeasons[[#This Row],[INDIVIDUAL EFORD AMBIENT DUE TO TEMPERATURE]])</f>
        <v>106.10002794348507</v>
      </c>
      <c r="H970" s="10" cm="1">
        <f t="array" ref="H9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70" s="9" cm="1">
        <f t="array" ref="I9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70" s="7">
        <f>ResourceSeasons[[#This Row],[PMAX OR NDC MW]]*(1-ResourceSeasons[[#This Row],[GROUP EFORD EXCLUDING AMBIENT DUE TO TEMPERATURE]]-ResourceSeasons[[#This Row],[GROUP EFORD AMBIENT DUE TO TEMPERATURE]])</f>
        <v>102.10853025736068</v>
      </c>
    </row>
    <row r="971" spans="1:10" x14ac:dyDescent="0.3">
      <c r="A971" s="2" t="s">
        <v>583</v>
      </c>
      <c r="B971" s="2" t="s">
        <v>1085</v>
      </c>
      <c r="C971" s="2" t="s">
        <v>847</v>
      </c>
      <c r="D971" s="11">
        <f>_xlfn.XLOOKUP(
    ResourceSeasons[[#This Row],[RESOURCE ID]],
    ResourceDatabase[RESOURCE ID],
    ResourceDatabase[PMAX OR NDC (MW)]
)</f>
        <v>111.3</v>
      </c>
      <c r="E971" s="10" cm="1">
        <f t="array" ref="E9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497252057123787E-3</v>
      </c>
      <c r="F971" s="10" cm="1">
        <f t="array" ref="F9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8787903700963269E-2</v>
      </c>
      <c r="G971" s="3">
        <f>ResourceSeasons[[#This Row],[PMAX OR NDC MW]]*(1-ResourceSeasons[[#This Row],[INDIVIDUAL EFORD EXCLUDING AMBIENT DUE TO TEMPERATURE]]-ResourceSeasons[[#This Row],[INDIVIDUAL EFORD AMBIENT DUE TO TEMPERATURE]])</f>
        <v>104.628941902687</v>
      </c>
      <c r="H971" s="10" cm="1">
        <f t="array" ref="H9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71" s="9" cm="1">
        <f t="array" ref="I9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71" s="7">
        <f>ResourceSeasons[[#This Row],[PMAX OR NDC MW]]*(1-ResourceSeasons[[#This Row],[GROUP EFORD EXCLUDING AMBIENT DUE TO TEMPERATURE]]-ResourceSeasons[[#This Row],[GROUP EFORD AMBIENT DUE TO TEMPERATURE]])</f>
        <v>102.02810581851446</v>
      </c>
    </row>
    <row r="972" spans="1:10" x14ac:dyDescent="0.3">
      <c r="A972" s="2" t="s">
        <v>584</v>
      </c>
      <c r="B972" s="2" t="s">
        <v>1085</v>
      </c>
      <c r="C972" s="2" t="s">
        <v>1076</v>
      </c>
      <c r="D972" s="11">
        <f>_xlfn.XLOOKUP(
    ResourceSeasons[[#This Row],[RESOURCE ID]],
    ResourceDatabase[RESOURCE ID],
    ResourceDatabase[PMAX OR NDC (MW)]
)</f>
        <v>112.7</v>
      </c>
      <c r="E972" s="10" cm="1">
        <f t="array" ref="E9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234252543417194E-3</v>
      </c>
      <c r="F972" s="10" cm="1">
        <f t="array" ref="F9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821174009157275E-2</v>
      </c>
      <c r="G972" s="3">
        <f>ResourceSeasons[[#This Row],[PMAX OR NDC MW]]*(1-ResourceSeasons[[#This Row],[INDIVIDUAL EFORD EXCLUDING AMBIENT DUE TO TEMPERATURE]]-ResourceSeasons[[#This Row],[INDIVIDUAL EFORD AMBIENT DUE TO TEMPERATURE]])</f>
        <v>111.33130366300367</v>
      </c>
      <c r="H972" s="10" cm="1">
        <f t="array" ref="H9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72" s="9" cm="1">
        <f t="array" ref="I9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72" s="7">
        <f>ResourceSeasons[[#This Row],[PMAX OR NDC MW]]*(1-ResourceSeasons[[#This Row],[GROUP EFORD EXCLUDING AMBIENT DUE TO TEMPERATURE]]-ResourceSeasons[[#This Row],[GROUP EFORD AMBIENT DUE TO TEMPERATURE]])</f>
        <v>103.39291428575515</v>
      </c>
    </row>
    <row r="973" spans="1:10" x14ac:dyDescent="0.3">
      <c r="A973" s="2" t="s">
        <v>584</v>
      </c>
      <c r="B973" s="2" t="s">
        <v>1085</v>
      </c>
      <c r="C973" s="2" t="s">
        <v>847</v>
      </c>
      <c r="D973" s="11">
        <f>_xlfn.XLOOKUP(
    ResourceSeasons[[#This Row],[RESOURCE ID]],
    ResourceDatabase[RESOURCE ID],
    ResourceDatabase[PMAX OR NDC (MW)]
)</f>
        <v>112.7</v>
      </c>
      <c r="E973" s="10" cm="1">
        <f t="array" ref="E9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982689372045084E-3</v>
      </c>
      <c r="F973" s="10" cm="1">
        <f t="array" ref="F9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460041021239408E-2</v>
      </c>
      <c r="G973" s="3">
        <f>ResourceSeasons[[#This Row],[PMAX OR NDC MW]]*(1-ResourceSeasons[[#This Row],[INDIVIDUAL EFORD EXCLUDING AMBIENT DUE TO TEMPERATURE]]-ResourceSeasons[[#This Row],[INDIVIDUAL EFORD AMBIENT DUE TO TEMPERATURE]])</f>
        <v>106.83302846768336</v>
      </c>
      <c r="H973" s="10" cm="1">
        <f t="array" ref="H9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73" s="9" cm="1">
        <f t="array" ref="I9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73" s="7">
        <f>ResourceSeasons[[#This Row],[PMAX OR NDC MW]]*(1-ResourceSeasons[[#This Row],[GROUP EFORD EXCLUDING AMBIENT DUE TO TEMPERATURE]]-ResourceSeasons[[#This Row],[GROUP EFORD AMBIENT DUE TO TEMPERATURE]])</f>
        <v>103.31147821874735</v>
      </c>
    </row>
    <row r="974" spans="1:10" x14ac:dyDescent="0.3">
      <c r="A974" s="2" t="s">
        <v>585</v>
      </c>
      <c r="B974" s="2" t="s">
        <v>1085</v>
      </c>
      <c r="C974" s="2" t="s">
        <v>1076</v>
      </c>
      <c r="D974" s="11">
        <f>_xlfn.XLOOKUP(
    ResourceSeasons[[#This Row],[RESOURCE ID]],
    ResourceDatabase[RESOURCE ID],
    ResourceDatabase[PMAX OR NDC (MW)]
)</f>
        <v>112</v>
      </c>
      <c r="E974" s="10" cm="1">
        <f t="array" ref="E9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704782462435523E-3</v>
      </c>
      <c r="F974" s="10" cm="1">
        <f t="array" ref="F9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174048740375253E-2</v>
      </c>
      <c r="G974" s="3">
        <f>ResourceSeasons[[#This Row],[PMAX OR NDC MW]]*(1-ResourceSeasons[[#This Row],[INDIVIDUAL EFORD EXCLUDING AMBIENT DUE TO TEMPERATURE]]-ResourceSeasons[[#This Row],[INDIVIDUAL EFORD AMBIENT DUE TO TEMPERATURE]])</f>
        <v>110.3822129774987</v>
      </c>
      <c r="H974" s="10" cm="1">
        <f t="array" ref="H9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74" s="9" cm="1">
        <f t="array" ref="I9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74" s="7">
        <f>ResourceSeasons[[#This Row],[PMAX OR NDC MW]]*(1-ResourceSeasons[[#This Row],[GROUP EFORD EXCLUDING AMBIENT DUE TO TEMPERATURE]]-ResourceSeasons[[#This Row],[GROUP EFORD AMBIENT DUE TO TEMPERATURE]])</f>
        <v>102.75072227155792</v>
      </c>
    </row>
    <row r="975" spans="1:10" x14ac:dyDescent="0.3">
      <c r="A975" s="2" t="s">
        <v>585</v>
      </c>
      <c r="B975" s="2" t="s">
        <v>1085</v>
      </c>
      <c r="C975" s="2" t="s">
        <v>847</v>
      </c>
      <c r="D975" s="11">
        <f>_xlfn.XLOOKUP(
    ResourceSeasons[[#This Row],[RESOURCE ID]],
    ResourceDatabase[RESOURCE ID],
    ResourceDatabase[PMAX OR NDC (MW)]
)</f>
        <v>112</v>
      </c>
      <c r="E975" s="10" cm="1">
        <f t="array" ref="E9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255556852370549E-3</v>
      </c>
      <c r="F975" s="10" cm="1">
        <f t="array" ref="F9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940398381574851E-2</v>
      </c>
      <c r="G975" s="3">
        <f>ResourceSeasons[[#This Row],[PMAX OR NDC MW]]*(1-ResourceSeasons[[#This Row],[INDIVIDUAL EFORD EXCLUDING AMBIENT DUE TO TEMPERATURE]]-ResourceSeasons[[#This Row],[INDIVIDUAL EFORD AMBIENT DUE TO TEMPERATURE]])</f>
        <v>104.75741314451707</v>
      </c>
      <c r="H975" s="10" cm="1">
        <f t="array" ref="H9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75" s="9" cm="1">
        <f t="array" ref="I9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75" s="7">
        <f>ResourceSeasons[[#This Row],[PMAX OR NDC MW]]*(1-ResourceSeasons[[#This Row],[GROUP EFORD EXCLUDING AMBIENT DUE TO TEMPERATURE]]-ResourceSeasons[[#This Row],[GROUP EFORD AMBIENT DUE TO TEMPERATURE]])</f>
        <v>102.66979201863091</v>
      </c>
    </row>
    <row r="976" spans="1:10" x14ac:dyDescent="0.3">
      <c r="A976" s="2" t="s">
        <v>606</v>
      </c>
      <c r="B976" s="2" t="s">
        <v>1085</v>
      </c>
      <c r="C976" s="2" t="s">
        <v>1076</v>
      </c>
      <c r="D976" s="11">
        <f>_xlfn.XLOOKUP(
    ResourceSeasons[[#This Row],[RESOURCE ID]],
    ResourceDatabase[RESOURCE ID],
    ResourceDatabase[PMAX OR NDC (MW)]
)</f>
        <v>417</v>
      </c>
      <c r="E976" s="10" cm="1">
        <f t="array" ref="E9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5681279152502173</v>
      </c>
      <c r="F976" s="10" cm="1">
        <f t="array" ref="F9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440278232672808E-3</v>
      </c>
      <c r="G976" s="3">
        <f>ResourceSeasons[[#This Row],[PMAX OR NDC MW]]*(1-ResourceSeasons[[#This Row],[INDIVIDUAL EFORD EXCLUDING AMBIENT DUE TO TEMPERATURE]]-ResourceSeasons[[#This Row],[INDIVIDUAL EFORD AMBIENT DUE TO TEMPERATURE]])</f>
        <v>308.47290633176345</v>
      </c>
      <c r="H976" s="10" cm="1">
        <f t="array" ref="H9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76" s="9" cm="1">
        <f t="array" ref="I9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76" s="7">
        <f>ResourceSeasons[[#This Row],[PMAX OR NDC MW]]*(1-ResourceSeasons[[#This Row],[GROUP EFORD EXCLUDING AMBIENT DUE TO TEMPERATURE]]-ResourceSeasons[[#This Row],[GROUP EFORD AMBIENT DUE TO TEMPERATURE]])</f>
        <v>382.56295702892544</v>
      </c>
    </row>
    <row r="977" spans="1:10" x14ac:dyDescent="0.3">
      <c r="A977" s="2" t="s">
        <v>606</v>
      </c>
      <c r="B977" s="2" t="s">
        <v>1085</v>
      </c>
      <c r="C977" s="2" t="s">
        <v>847</v>
      </c>
      <c r="D977" s="11">
        <f>_xlfn.XLOOKUP(
    ResourceSeasons[[#This Row],[RESOURCE ID]],
    ResourceDatabase[RESOURCE ID],
    ResourceDatabase[PMAX OR NDC (MW)]
)</f>
        <v>417</v>
      </c>
      <c r="E977" s="10" cm="1">
        <f t="array" ref="E9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603344775160186E-2</v>
      </c>
      <c r="F977" s="10" cm="1">
        <f t="array" ref="F9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864991666797274E-2</v>
      </c>
      <c r="G977" s="3">
        <f>ResourceSeasons[[#This Row],[PMAX OR NDC MW]]*(1-ResourceSeasons[[#This Row],[INDIVIDUAL EFORD EXCLUDING AMBIENT DUE TO TEMPERATURE]]-ResourceSeasons[[#This Row],[INDIVIDUAL EFORD AMBIENT DUE TO TEMPERATURE]])</f>
        <v>356.75670370370375</v>
      </c>
      <c r="H977" s="10" cm="1">
        <f t="array" ref="H9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77" s="9" cm="1">
        <f t="array" ref="I9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77" s="7">
        <f>ResourceSeasons[[#This Row],[PMAX OR NDC MW]]*(1-ResourceSeasons[[#This Row],[GROUP EFORD EXCLUDING AMBIENT DUE TO TEMPERATURE]]-ResourceSeasons[[#This Row],[GROUP EFORD AMBIENT DUE TO TEMPERATURE]])</f>
        <v>382.26163635508118</v>
      </c>
    </row>
    <row r="978" spans="1:10" x14ac:dyDescent="0.3">
      <c r="A978" s="2" t="s">
        <v>607</v>
      </c>
      <c r="B978" s="2" t="s">
        <v>1085</v>
      </c>
      <c r="C978" s="2" t="s">
        <v>1076</v>
      </c>
      <c r="D978" s="11">
        <f>_xlfn.XLOOKUP(
    ResourceSeasons[[#This Row],[RESOURCE ID]],
    ResourceDatabase[RESOURCE ID],
    ResourceDatabase[PMAX OR NDC (MW)]
)</f>
        <v>119.91</v>
      </c>
      <c r="E978" s="10" cm="1">
        <f t="array" ref="E9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899940392238136E-2</v>
      </c>
      <c r="F978" s="10" cm="1">
        <f t="array" ref="F9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000689030640042E-2</v>
      </c>
      <c r="G978" s="3">
        <f>ResourceSeasons[[#This Row],[PMAX OR NDC MW]]*(1-ResourceSeasons[[#This Row],[INDIVIDUAL EFORD EXCLUDING AMBIENT DUE TO TEMPERATURE]]-ResourceSeasons[[#This Row],[INDIVIDUAL EFORD AMBIENT DUE TO TEMPERATURE]])</f>
        <v>113.08704552590268</v>
      </c>
      <c r="H978" s="10" cm="1">
        <f t="array" ref="H9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78" s="9" cm="1">
        <f t="array" ref="I9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78" s="7">
        <f>ResourceSeasons[[#This Row],[PMAX OR NDC MW]]*(1-ResourceSeasons[[#This Row],[GROUP EFORD EXCLUDING AMBIENT DUE TO TEMPERATURE]]-ResourceSeasons[[#This Row],[GROUP EFORD AMBIENT DUE TO TEMPERATURE]])</f>
        <v>110.00749203198669</v>
      </c>
    </row>
    <row r="979" spans="1:10" x14ac:dyDescent="0.3">
      <c r="A979" s="2" t="s">
        <v>607</v>
      </c>
      <c r="B979" s="2" t="s">
        <v>1085</v>
      </c>
      <c r="C979" s="2" t="s">
        <v>847</v>
      </c>
      <c r="D979" s="11">
        <f>_xlfn.XLOOKUP(
    ResourceSeasons[[#This Row],[RESOURCE ID]],
    ResourceDatabase[RESOURCE ID],
    ResourceDatabase[PMAX OR NDC (MW)]
)</f>
        <v>119.91</v>
      </c>
      <c r="E979" s="10" cm="1">
        <f t="array" ref="E9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308923292566252E-2</v>
      </c>
      <c r="F979" s="10" cm="1">
        <f t="array" ref="F9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036036286474117E-2</v>
      </c>
      <c r="G979" s="3">
        <f>ResourceSeasons[[#This Row],[PMAX OR NDC MW]]*(1-ResourceSeasons[[#This Row],[INDIVIDUAL EFORD EXCLUDING AMBIENT DUE TO TEMPERATURE]]-ResourceSeasons[[#This Row],[INDIVIDUAL EFORD AMBIENT DUE TO TEMPERATURE]])</f>
        <v>109.19664589687726</v>
      </c>
      <c r="H979" s="10" cm="1">
        <f t="array" ref="H9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79" s="9" cm="1">
        <f t="array" ref="I9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79" s="7">
        <f>ResourceSeasons[[#This Row],[PMAX OR NDC MW]]*(1-ResourceSeasons[[#This Row],[GROUP EFORD EXCLUDING AMBIENT DUE TO TEMPERATURE]]-ResourceSeasons[[#This Row],[GROUP EFORD AMBIENT DUE TO TEMPERATURE]])</f>
        <v>109.92084607994671</v>
      </c>
    </row>
    <row r="980" spans="1:10" x14ac:dyDescent="0.3">
      <c r="A980" s="2" t="s">
        <v>609</v>
      </c>
      <c r="B980" s="2" t="s">
        <v>1085</v>
      </c>
      <c r="C980" s="2" t="s">
        <v>1076</v>
      </c>
      <c r="D980" s="11">
        <f>_xlfn.XLOOKUP(
    ResourceSeasons[[#This Row],[RESOURCE ID]],
    ResourceDatabase[RESOURCE ID],
    ResourceDatabase[PMAX OR NDC (MW)]
)</f>
        <v>49.97</v>
      </c>
      <c r="E980" s="10" cm="1">
        <f t="array" ref="E9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603566640245749E-2</v>
      </c>
      <c r="F980" s="10" cm="1">
        <f t="array" ref="F9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266857655147729E-3</v>
      </c>
      <c r="G980" s="3">
        <f>ResourceSeasons[[#This Row],[PMAX OR NDC MW]]*(1-ResourceSeasons[[#This Row],[INDIVIDUAL EFORD EXCLUDING AMBIENT DUE TO TEMPERATURE]]-ResourceSeasons[[#This Row],[INDIVIDUAL EFORD AMBIENT DUE TO TEMPERATURE]])</f>
        <v>47.714841287284145</v>
      </c>
      <c r="H980" s="10" cm="1">
        <f t="array" ref="H9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80" s="9" cm="1">
        <f t="array" ref="I9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80" s="7">
        <f>ResourceSeasons[[#This Row],[PMAX OR NDC MW]]*(1-ResourceSeasons[[#This Row],[GROUP EFORD EXCLUDING AMBIENT DUE TO TEMPERATURE]]-ResourceSeasons[[#This Row],[GROUP EFORD AMBIENT DUE TO TEMPERATURE]])</f>
        <v>45.843335642051329</v>
      </c>
    </row>
    <row r="981" spans="1:10" x14ac:dyDescent="0.3">
      <c r="A981" s="2" t="s">
        <v>609</v>
      </c>
      <c r="B981" s="2" t="s">
        <v>1085</v>
      </c>
      <c r="C981" s="2" t="s">
        <v>847</v>
      </c>
      <c r="D981" s="11">
        <f>_xlfn.XLOOKUP(
    ResourceSeasons[[#This Row],[RESOURCE ID]],
    ResourceDatabase[RESOURCE ID],
    ResourceDatabase[PMAX OR NDC (MW)]
)</f>
        <v>49.97</v>
      </c>
      <c r="E981" s="10" cm="1">
        <f t="array" ref="E9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638906510209648E-3</v>
      </c>
      <c r="F981" s="10" cm="1">
        <f t="array" ref="F9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004211822663533E-2</v>
      </c>
      <c r="G981" s="3">
        <f>ResourceSeasons[[#This Row],[PMAX OR NDC MW]]*(1-ResourceSeasons[[#This Row],[INDIVIDUAL EFORD EXCLUDING AMBIENT DUE TO TEMPERATURE]]-ResourceSeasons[[#This Row],[INDIVIDUAL EFORD AMBIENT DUE TO TEMPERATURE]])</f>
        <v>47.558042919389983</v>
      </c>
      <c r="H981" s="10" cm="1">
        <f t="array" ref="H9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81" s="9" cm="1">
        <f t="array" ref="I9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81" s="7">
        <f>ResourceSeasons[[#This Row],[PMAX OR NDC MW]]*(1-ResourceSeasons[[#This Row],[GROUP EFORD EXCLUDING AMBIENT DUE TO TEMPERATURE]]-ResourceSeasons[[#This Row],[GROUP EFORD AMBIENT DUE TO TEMPERATURE]])</f>
        <v>45.807227742598094</v>
      </c>
    </row>
    <row r="982" spans="1:10" x14ac:dyDescent="0.3">
      <c r="A982" s="2" t="s">
        <v>610</v>
      </c>
      <c r="B982" s="2" t="s">
        <v>1085</v>
      </c>
      <c r="C982" s="2" t="s">
        <v>1076</v>
      </c>
      <c r="D982" s="11">
        <f>_xlfn.XLOOKUP(
    ResourceSeasons[[#This Row],[RESOURCE ID]],
    ResourceDatabase[RESOURCE ID],
    ResourceDatabase[PMAX OR NDC (MW)]
)</f>
        <v>52.3</v>
      </c>
      <c r="E982" s="10" cm="1">
        <f t="array" ref="E9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5770816636700215E-2</v>
      </c>
      <c r="F982" s="10" cm="1">
        <f t="array" ref="F9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223079024226251E-4</v>
      </c>
      <c r="G982" s="3">
        <f>ResourceSeasons[[#This Row],[PMAX OR NDC MW]]*(1-ResourceSeasons[[#This Row],[INDIVIDUAL EFORD EXCLUDING AMBIENT DUE TO TEMPERATURE]]-ResourceSeasons[[#This Row],[INDIVIDUAL EFORD AMBIENT DUE TO TEMPERATURE]])</f>
        <v>47.274856619570912</v>
      </c>
      <c r="H982" s="10" cm="1">
        <f t="array" ref="H9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82" s="9" cm="1">
        <f t="array" ref="I9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82" s="7">
        <f>ResourceSeasons[[#This Row],[PMAX OR NDC MW]]*(1-ResourceSeasons[[#This Row],[GROUP EFORD EXCLUDING AMBIENT DUE TO TEMPERATURE]]-ResourceSeasons[[#This Row],[GROUP EFORD AMBIENT DUE TO TEMPERATURE]])</f>
        <v>47.980917632164989</v>
      </c>
    </row>
    <row r="983" spans="1:10" x14ac:dyDescent="0.3">
      <c r="A983" s="2" t="s">
        <v>610</v>
      </c>
      <c r="B983" s="2" t="s">
        <v>1085</v>
      </c>
      <c r="C983" s="2" t="s">
        <v>847</v>
      </c>
      <c r="D983" s="11">
        <f>_xlfn.XLOOKUP(
    ResourceSeasons[[#This Row],[RESOURCE ID]],
    ResourceDatabase[RESOURCE ID],
    ResourceDatabase[PMAX OR NDC (MW)]
)</f>
        <v>52.3</v>
      </c>
      <c r="E983" s="10" cm="1">
        <f t="array" ref="E9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83124980039462E-2</v>
      </c>
      <c r="F983" s="10" cm="1">
        <f t="array" ref="F9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343151834772575E-3</v>
      </c>
      <c r="G983" s="3">
        <f>ResourceSeasons[[#This Row],[PMAX OR NDC MW]]*(1-ResourceSeasons[[#This Row],[INDIVIDUAL EFORD EXCLUDING AMBIENT DUE TO TEMPERATURE]]-ResourceSeasons[[#This Row],[INDIVIDUAL EFORD AMBIENT DUE TO TEMPERATURE]])</f>
        <v>51.145970951343493</v>
      </c>
      <c r="H983" s="10" cm="1">
        <f t="array" ref="H9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83" s="9" cm="1">
        <f t="array" ref="I9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83" s="7">
        <f>ResourceSeasons[[#This Row],[PMAX OR NDC MW]]*(1-ResourceSeasons[[#This Row],[GROUP EFORD EXCLUDING AMBIENT DUE TO TEMPERATURE]]-ResourceSeasons[[#This Row],[GROUP EFORD AMBIENT DUE TO TEMPERATURE]])</f>
        <v>47.943126094414254</v>
      </c>
    </row>
    <row r="984" spans="1:10" x14ac:dyDescent="0.3">
      <c r="A984" s="2" t="s">
        <v>640</v>
      </c>
      <c r="B984" s="2" t="s">
        <v>1085</v>
      </c>
      <c r="C984" s="2" t="s">
        <v>1076</v>
      </c>
      <c r="D984" s="11">
        <f>_xlfn.XLOOKUP(
    ResourceSeasons[[#This Row],[RESOURCE ID]],
    ResourceDatabase[RESOURCE ID],
    ResourceDatabase[PMAX OR NDC (MW)]
)</f>
        <v>48.7</v>
      </c>
      <c r="E984" s="10" cm="1">
        <f t="array" ref="E9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91028058672527E-2</v>
      </c>
      <c r="F984" s="10" cm="1">
        <f t="array" ref="F9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531869421279807E-3</v>
      </c>
      <c r="G984" s="3">
        <f>ResourceSeasons[[#This Row],[PMAX OR NDC MW]]*(1-ResourceSeasons[[#This Row],[INDIVIDUAL EFORD EXCLUDING AMBIENT DUE TO TEMPERATURE]]-ResourceSeasons[[#This Row],[INDIVIDUAL EFORD AMBIENT DUE TO TEMPERATURE]])</f>
        <v>45.994059131344848</v>
      </c>
      <c r="H984" s="10" cm="1">
        <f t="array" ref="H9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84" s="9" cm="1">
        <f t="array" ref="I9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84" s="7">
        <f>ResourceSeasons[[#This Row],[PMAX OR NDC MW]]*(1-ResourceSeasons[[#This Row],[GROUP EFORD EXCLUDING AMBIENT DUE TO TEMPERATURE]]-ResourceSeasons[[#This Row],[GROUP EFORD AMBIENT DUE TO TEMPERATURE]])</f>
        <v>44.678215844864916</v>
      </c>
    </row>
    <row r="985" spans="1:10" x14ac:dyDescent="0.3">
      <c r="A985" s="2" t="s">
        <v>640</v>
      </c>
      <c r="B985" s="2" t="s">
        <v>1085</v>
      </c>
      <c r="C985" s="2" t="s">
        <v>847</v>
      </c>
      <c r="D985" s="11">
        <f>_xlfn.XLOOKUP(
    ResourceSeasons[[#This Row],[RESOURCE ID]],
    ResourceDatabase[RESOURCE ID],
    ResourceDatabase[PMAX OR NDC (MW)]
)</f>
        <v>48.7</v>
      </c>
      <c r="E985" s="10" cm="1">
        <f t="array" ref="E9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153318152875195E-2</v>
      </c>
      <c r="F985" s="10" cm="1">
        <f t="array" ref="F9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07201770357546E-2</v>
      </c>
      <c r="G985" s="3">
        <f>ResourceSeasons[[#This Row],[PMAX OR NDC MW]]*(1-ResourceSeasons[[#This Row],[INDIVIDUAL EFORD EXCLUDING AMBIENT DUE TO TEMPERATURE]]-ResourceSeasons[[#This Row],[INDIVIDUAL EFORD AMBIENT DUE TO TEMPERATURE]])</f>
        <v>46.25402614379086</v>
      </c>
      <c r="H985" s="10" cm="1">
        <f t="array" ref="H9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85" s="9" cm="1">
        <f t="array" ref="I9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85" s="7">
        <f>ResourceSeasons[[#This Row],[PMAX OR NDC MW]]*(1-ResourceSeasons[[#This Row],[GROUP EFORD EXCLUDING AMBIENT DUE TO TEMPERATURE]]-ResourceSeasons[[#This Row],[GROUP EFORD AMBIENT DUE TO TEMPERATURE]])</f>
        <v>44.643025636672547</v>
      </c>
    </row>
    <row r="986" spans="1:10" x14ac:dyDescent="0.3">
      <c r="A986" s="2" t="s">
        <v>641</v>
      </c>
      <c r="B986" s="2" t="s">
        <v>1085</v>
      </c>
      <c r="C986" s="2" t="s">
        <v>1076</v>
      </c>
      <c r="D986" s="11">
        <f>_xlfn.XLOOKUP(
    ResourceSeasons[[#This Row],[RESOURCE ID]],
    ResourceDatabase[RESOURCE ID],
    ResourceDatabase[PMAX OR NDC (MW)]
)</f>
        <v>49</v>
      </c>
      <c r="E986" s="10" cm="1">
        <f t="array" ref="E9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2370700242416E-3</v>
      </c>
      <c r="F986" s="10" cm="1">
        <f t="array" ref="F9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86" s="3">
        <f>ResourceSeasons[[#This Row],[PMAX OR NDC MW]]*(1-ResourceSeasons[[#This Row],[INDIVIDUAL EFORD EXCLUDING AMBIENT DUE TO TEMPERATURE]]-ResourceSeasons[[#This Row],[INDIVIDUAL EFORD AMBIENT DUE TO TEMPERATURE]])</f>
        <v>48.854997383568815</v>
      </c>
      <c r="H986" s="10" cm="1">
        <f t="array" ref="H9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86" s="9" cm="1">
        <f t="array" ref="I9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86" s="7">
        <f>ResourceSeasons[[#This Row],[PMAX OR NDC MW]]*(1-ResourceSeasons[[#This Row],[GROUP EFORD EXCLUDING AMBIENT DUE TO TEMPERATURE]]-ResourceSeasons[[#This Row],[GROUP EFORD AMBIENT DUE TO TEMPERATURE]])</f>
        <v>44.953440993806588</v>
      </c>
    </row>
    <row r="987" spans="1:10" x14ac:dyDescent="0.3">
      <c r="A987" s="2" t="s">
        <v>641</v>
      </c>
      <c r="B987" s="2" t="s">
        <v>1085</v>
      </c>
      <c r="C987" s="2" t="s">
        <v>847</v>
      </c>
      <c r="D987" s="11">
        <f>_xlfn.XLOOKUP(
    ResourceSeasons[[#This Row],[RESOURCE ID]],
    ResourceDatabase[RESOURCE ID],
    ResourceDatabase[PMAX OR NDC (MW)]
)</f>
        <v>49</v>
      </c>
      <c r="E987" s="10" cm="1">
        <f t="array" ref="E9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490196078431372E-2</v>
      </c>
      <c r="F987" s="10" cm="1">
        <f t="array" ref="F9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87" s="3">
        <f>ResourceSeasons[[#This Row],[PMAX OR NDC MW]]*(1-ResourceSeasons[[#This Row],[INDIVIDUAL EFORD EXCLUDING AMBIENT DUE TO TEMPERATURE]]-ResourceSeasons[[#This Row],[INDIVIDUAL EFORD AMBIENT DUE TO TEMPERATURE]])</f>
        <v>48.240980392156864</v>
      </c>
      <c r="H987" s="10" cm="1">
        <f t="array" ref="H9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87" s="9" cm="1">
        <f t="array" ref="I9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87" s="7">
        <f>ResourceSeasons[[#This Row],[PMAX OR NDC MW]]*(1-ResourceSeasons[[#This Row],[GROUP EFORD EXCLUDING AMBIENT DUE TO TEMPERATURE]]-ResourceSeasons[[#This Row],[GROUP EFORD AMBIENT DUE TO TEMPERATURE]])</f>
        <v>44.918034008151025</v>
      </c>
    </row>
    <row r="988" spans="1:10" x14ac:dyDescent="0.3">
      <c r="A988" s="2" t="s">
        <v>642</v>
      </c>
      <c r="B988" s="2" t="s">
        <v>1085</v>
      </c>
      <c r="C988" s="2" t="s">
        <v>1076</v>
      </c>
      <c r="D988" s="11">
        <f>_xlfn.XLOOKUP(
    ResourceSeasons[[#This Row],[RESOURCE ID]],
    ResourceDatabase[RESOURCE ID],
    ResourceDatabase[PMAX OR NDC (MW)]
)</f>
        <v>49</v>
      </c>
      <c r="E988" s="10" cm="1">
        <f t="array" ref="E9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103162143978442E-4</v>
      </c>
      <c r="F988" s="10" cm="1">
        <f t="array" ref="F9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88" s="3">
        <f>ResourceSeasons[[#This Row],[PMAX OR NDC MW]]*(1-ResourceSeasons[[#This Row],[INDIVIDUAL EFORD EXCLUDING AMBIENT DUE TO TEMPERATURE]]-ResourceSeasons[[#This Row],[INDIVIDUAL EFORD AMBIENT DUE TO TEMPERATURE]])</f>
        <v>48.970549450549449</v>
      </c>
      <c r="H988" s="10" cm="1">
        <f t="array" ref="H9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88" s="9" cm="1">
        <f t="array" ref="I9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88" s="7">
        <f>ResourceSeasons[[#This Row],[PMAX OR NDC MW]]*(1-ResourceSeasons[[#This Row],[GROUP EFORD EXCLUDING AMBIENT DUE TO TEMPERATURE]]-ResourceSeasons[[#This Row],[GROUP EFORD AMBIENT DUE TO TEMPERATURE]])</f>
        <v>44.953440993806588</v>
      </c>
    </row>
    <row r="989" spans="1:10" x14ac:dyDescent="0.3">
      <c r="A989" s="2" t="s">
        <v>642</v>
      </c>
      <c r="B989" s="2" t="s">
        <v>1085</v>
      </c>
      <c r="C989" s="2" t="s">
        <v>847</v>
      </c>
      <c r="D989" s="11">
        <f>_xlfn.XLOOKUP(
    ResourceSeasons[[#This Row],[RESOURCE ID]],
    ResourceDatabase[RESOURCE ID],
    ResourceDatabase[PMAX OR NDC (MW)]
)</f>
        <v>49</v>
      </c>
      <c r="E989" s="10" cm="1">
        <f t="array" ref="E9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31279178338002E-2</v>
      </c>
      <c r="F989" s="10" cm="1">
        <f t="array" ref="F9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89" s="3">
        <f>ResourceSeasons[[#This Row],[PMAX OR NDC MW]]*(1-ResourceSeasons[[#This Row],[INDIVIDUAL EFORD EXCLUDING AMBIENT DUE TO TEMPERATURE]]-ResourceSeasons[[#This Row],[INDIVIDUAL EFORD AMBIENT DUE TO TEMPERATURE]])</f>
        <v>48.249673202614382</v>
      </c>
      <c r="H989" s="10" cm="1">
        <f t="array" ref="H9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89" s="9" cm="1">
        <f t="array" ref="I9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89" s="7">
        <f>ResourceSeasons[[#This Row],[PMAX OR NDC MW]]*(1-ResourceSeasons[[#This Row],[GROUP EFORD EXCLUDING AMBIENT DUE TO TEMPERATURE]]-ResourceSeasons[[#This Row],[GROUP EFORD AMBIENT DUE TO TEMPERATURE]])</f>
        <v>44.918034008151025</v>
      </c>
    </row>
    <row r="990" spans="1:10" x14ac:dyDescent="0.3">
      <c r="A990" s="2" t="s">
        <v>643</v>
      </c>
      <c r="B990" s="2" t="s">
        <v>1085</v>
      </c>
      <c r="C990" s="2" t="s">
        <v>1076</v>
      </c>
      <c r="D990" s="11">
        <f>_xlfn.XLOOKUP(
    ResourceSeasons[[#This Row],[RESOURCE ID]],
    ResourceDatabase[RESOURCE ID],
    ResourceDatabase[PMAX OR NDC (MW)]
)</f>
        <v>48.35</v>
      </c>
      <c r="E990" s="10" cm="1">
        <f t="array" ref="E9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4772370486656201E-2</v>
      </c>
      <c r="F990" s="10" cm="1">
        <f t="array" ref="F9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90" s="3">
        <f>ResourceSeasons[[#This Row],[PMAX OR NDC MW]]*(1-ResourceSeasons[[#This Row],[INDIVIDUAL EFORD EXCLUDING AMBIENT DUE TO TEMPERATURE]]-ResourceSeasons[[#This Row],[INDIVIDUAL EFORD AMBIENT DUE TO TEMPERATURE]])</f>
        <v>44.251255886970171</v>
      </c>
      <c r="H990" s="10" cm="1">
        <f t="array" ref="H9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90" s="9" cm="1">
        <f t="array" ref="I9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90" s="7">
        <f>ResourceSeasons[[#This Row],[PMAX OR NDC MW]]*(1-ResourceSeasons[[#This Row],[GROUP EFORD EXCLUDING AMBIENT DUE TO TEMPERATURE]]-ResourceSeasons[[#This Row],[GROUP EFORD AMBIENT DUE TO TEMPERATURE]])</f>
        <v>44.357119837766298</v>
      </c>
    </row>
    <row r="991" spans="1:10" x14ac:dyDescent="0.3">
      <c r="A991" s="2" t="s">
        <v>643</v>
      </c>
      <c r="B991" s="2" t="s">
        <v>1085</v>
      </c>
      <c r="C991" s="2" t="s">
        <v>847</v>
      </c>
      <c r="D991" s="11">
        <f>_xlfn.XLOOKUP(
    ResourceSeasons[[#This Row],[RESOURCE ID]],
    ResourceDatabase[RESOURCE ID],
    ResourceDatabase[PMAX OR NDC (MW)]
)</f>
        <v>48.35</v>
      </c>
      <c r="E991" s="10" cm="1">
        <f t="array" ref="E9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388804401457239E-2</v>
      </c>
      <c r="F991" s="10" cm="1">
        <f t="array" ref="F9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91" s="3">
        <f>ResourceSeasons[[#This Row],[PMAX OR NDC MW]]*(1-ResourceSeasons[[#This Row],[INDIVIDUAL EFORD EXCLUDING AMBIENT DUE TO TEMPERATURE]]-ResourceSeasons[[#This Row],[INDIVIDUAL EFORD AMBIENT DUE TO TEMPERATURE]])</f>
        <v>47.557601307189543</v>
      </c>
      <c r="H991" s="10" cm="1">
        <f t="array" ref="H9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91" s="9" cm="1">
        <f t="array" ref="I9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91" s="7">
        <f>ResourceSeasons[[#This Row],[PMAX OR NDC MW]]*(1-ResourceSeasons[[#This Row],[GROUP EFORD EXCLUDING AMBIENT DUE TO TEMPERATURE]]-ResourceSeasons[[#This Row],[GROUP EFORD AMBIENT DUE TO TEMPERATURE]])</f>
        <v>44.322182536614328</v>
      </c>
    </row>
    <row r="992" spans="1:10" x14ac:dyDescent="0.3">
      <c r="A992" s="2" t="s">
        <v>644</v>
      </c>
      <c r="B992" s="2" t="s">
        <v>1085</v>
      </c>
      <c r="C992" s="2" t="s">
        <v>1076</v>
      </c>
      <c r="D992" s="11">
        <f>_xlfn.XLOOKUP(
    ResourceSeasons[[#This Row],[RESOURCE ID]],
    ResourceDatabase[RESOURCE ID],
    ResourceDatabase[PMAX OR NDC (MW)]
)</f>
        <v>48.5</v>
      </c>
      <c r="E992" s="10" cm="1">
        <f t="array" ref="E9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777080062794347E-2</v>
      </c>
      <c r="F992" s="10" cm="1">
        <f t="array" ref="F9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92" s="3">
        <f>ResourceSeasons[[#This Row],[PMAX OR NDC MW]]*(1-ResourceSeasons[[#This Row],[INDIVIDUAL EFORD EXCLUDING AMBIENT DUE TO TEMPERATURE]]-ResourceSeasons[[#This Row],[INDIVIDUAL EFORD AMBIENT DUE TO TEMPERATURE]])</f>
        <v>47.249811616954474</v>
      </c>
      <c r="H992" s="10" cm="1">
        <f t="array" ref="H9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92" s="9" cm="1">
        <f t="array" ref="I9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92" s="7">
        <f>ResourceSeasons[[#This Row],[PMAX OR NDC MW]]*(1-ResourceSeasons[[#This Row],[GROUP EFORD EXCLUDING AMBIENT DUE TO TEMPERATURE]]-ResourceSeasons[[#This Row],[GROUP EFORD AMBIENT DUE TO TEMPERATURE]])</f>
        <v>44.494732412237134</v>
      </c>
    </row>
    <row r="993" spans="1:10" x14ac:dyDescent="0.3">
      <c r="A993" s="2" t="s">
        <v>644</v>
      </c>
      <c r="B993" s="2" t="s">
        <v>1085</v>
      </c>
      <c r="C993" s="2" t="s">
        <v>847</v>
      </c>
      <c r="D993" s="11">
        <f>_xlfn.XLOOKUP(
    ResourceSeasons[[#This Row],[RESOURCE ID]],
    ResourceDatabase[RESOURCE ID],
    ResourceDatabase[PMAX OR NDC (MW)]
)</f>
        <v>48.5</v>
      </c>
      <c r="E993" s="10" cm="1">
        <f t="array" ref="E9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845974739647669E-2</v>
      </c>
      <c r="F993" s="10" cm="1">
        <f t="array" ref="F9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93" s="3">
        <f>ResourceSeasons[[#This Row],[PMAX OR NDC MW]]*(1-ResourceSeasons[[#This Row],[INDIVIDUAL EFORD EXCLUDING AMBIENT DUE TO TEMPERATURE]]-ResourceSeasons[[#This Row],[INDIVIDUAL EFORD AMBIENT DUE TO TEMPERATURE]])</f>
        <v>47.682970225127086</v>
      </c>
      <c r="H993" s="10" cm="1">
        <f t="array" ref="H9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93" s="9" cm="1">
        <f t="array" ref="I9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93" s="7">
        <f>ResourceSeasons[[#This Row],[PMAX OR NDC MW]]*(1-ResourceSeasons[[#This Row],[GROUP EFORD EXCLUDING AMBIENT DUE TO TEMPERATURE]]-ResourceSeasons[[#This Row],[GROUP EFORD AMBIENT DUE TO TEMPERATURE]])</f>
        <v>44.459686722353567</v>
      </c>
    </row>
    <row r="994" spans="1:10" x14ac:dyDescent="0.3">
      <c r="A994" s="2" t="s">
        <v>645</v>
      </c>
      <c r="B994" s="2" t="s">
        <v>1085</v>
      </c>
      <c r="C994" s="2" t="s">
        <v>1076</v>
      </c>
      <c r="D994" s="11">
        <f>_xlfn.XLOOKUP(
    ResourceSeasons[[#This Row],[RESOURCE ID]],
    ResourceDatabase[RESOURCE ID],
    ResourceDatabase[PMAX OR NDC (MW)]
)</f>
        <v>36</v>
      </c>
      <c r="E994" s="10" cm="1">
        <f t="array" ref="E9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051863480434852E-3</v>
      </c>
      <c r="F994" s="10" cm="1">
        <f t="array" ref="F9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94" s="3">
        <f>ResourceSeasons[[#This Row],[PMAX OR NDC MW]]*(1-ResourceSeasons[[#This Row],[INDIVIDUAL EFORD EXCLUDING AMBIENT DUE TO TEMPERATURE]]-ResourceSeasons[[#This Row],[INDIVIDUAL EFORD AMBIENT DUE TO TEMPERATURE]])</f>
        <v>35.848613291470436</v>
      </c>
      <c r="H994" s="10" cm="1">
        <f t="array" ref="H9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94" s="9" cm="1">
        <f t="array" ref="I9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94" s="7">
        <f>ResourceSeasons[[#This Row],[PMAX OR NDC MW]]*(1-ResourceSeasons[[#This Row],[GROUP EFORD EXCLUDING AMBIENT DUE TO TEMPERATURE]]-ResourceSeasons[[#This Row],[GROUP EFORD AMBIENT DUE TO TEMPERATURE]])</f>
        <v>33.027017873000759</v>
      </c>
    </row>
    <row r="995" spans="1:10" x14ac:dyDescent="0.3">
      <c r="A995" s="2" t="s">
        <v>645</v>
      </c>
      <c r="B995" s="2" t="s">
        <v>1085</v>
      </c>
      <c r="C995" s="2" t="s">
        <v>847</v>
      </c>
      <c r="D995" s="11">
        <f>_xlfn.XLOOKUP(
    ResourceSeasons[[#This Row],[RESOURCE ID]],
    ResourceDatabase[RESOURCE ID],
    ResourceDatabase[PMAX OR NDC (MW)]
)</f>
        <v>36</v>
      </c>
      <c r="E995" s="10" cm="1">
        <f t="array" ref="E9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122165738723473E-2</v>
      </c>
      <c r="F995" s="10" cm="1">
        <f t="array" ref="F9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95" s="3">
        <f>ResourceSeasons[[#This Row],[PMAX OR NDC MW]]*(1-ResourceSeasons[[#This Row],[INDIVIDUAL EFORD EXCLUDING AMBIENT DUE TO TEMPERATURE]]-ResourceSeasons[[#This Row],[INDIVIDUAL EFORD AMBIENT DUE TO TEMPERATURE]])</f>
        <v>35.383602033405957</v>
      </c>
      <c r="H995" s="10" cm="1">
        <f t="array" ref="H9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95" s="9" cm="1">
        <f t="array" ref="I9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95" s="7">
        <f>ResourceSeasons[[#This Row],[PMAX OR NDC MW]]*(1-ResourceSeasons[[#This Row],[GROUP EFORD EXCLUDING AMBIENT DUE TO TEMPERATURE]]-ResourceSeasons[[#This Row],[GROUP EFORD AMBIENT DUE TO TEMPERATURE]])</f>
        <v>33.001004577417078</v>
      </c>
    </row>
    <row r="996" spans="1:10" x14ac:dyDescent="0.3">
      <c r="A996" s="2" t="s">
        <v>673</v>
      </c>
      <c r="B996" s="2" t="s">
        <v>1085</v>
      </c>
      <c r="C996" s="2" t="s">
        <v>1076</v>
      </c>
      <c r="D996" s="11">
        <f>_xlfn.XLOOKUP(
    ResourceSeasons[[#This Row],[RESOURCE ID]],
    ResourceDatabase[RESOURCE ID],
    ResourceDatabase[PMAX OR NDC (MW)]
)</f>
        <v>107.68</v>
      </c>
      <c r="E996" s="10" cm="1">
        <f t="array" ref="E9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205082524494497E-2</v>
      </c>
      <c r="F996" s="10" cm="1">
        <f t="array" ref="F9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0233668590307287E-2</v>
      </c>
      <c r="G996" s="3">
        <f>ResourceSeasons[[#This Row],[PMAX OR NDC MW]]*(1-ResourceSeasons[[#This Row],[INDIVIDUAL EFORD EXCLUDING AMBIENT DUE TO TEMPERATURE]]-ResourceSeasons[[#This Row],[INDIVIDUAL EFORD AMBIENT DUE TO TEMPERATURE]])</f>
        <v>98.695315279958152</v>
      </c>
      <c r="H996" s="10" cm="1">
        <f t="array" ref="H9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96" s="9" cm="1">
        <f t="array" ref="I9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96" s="7">
        <f>ResourceSeasons[[#This Row],[PMAX OR NDC MW]]*(1-ResourceSeasons[[#This Row],[GROUP EFORD EXCLUDING AMBIENT DUE TO TEMPERATURE]]-ResourceSeasons[[#This Row],[GROUP EFORD AMBIENT DUE TO TEMPERATURE]])</f>
        <v>98.787480126797831</v>
      </c>
    </row>
    <row r="997" spans="1:10" x14ac:dyDescent="0.3">
      <c r="A997" s="2" t="s">
        <v>673</v>
      </c>
      <c r="B997" s="2" t="s">
        <v>1085</v>
      </c>
      <c r="C997" s="2" t="s">
        <v>847</v>
      </c>
      <c r="D997" s="11">
        <f>_xlfn.XLOOKUP(
    ResourceSeasons[[#This Row],[RESOURCE ID]],
    ResourceDatabase[RESOURCE ID],
    ResourceDatabase[PMAX OR NDC (MW)]
)</f>
        <v>107.68</v>
      </c>
      <c r="E997" s="10" cm="1">
        <f t="array" ref="E9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670748801419193E-2</v>
      </c>
      <c r="F997" s="10" cm="1">
        <f t="array" ref="F9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8331957514721249E-2</v>
      </c>
      <c r="G997" s="3">
        <f>ResourceSeasons[[#This Row],[PMAX OR NDC MW]]*(1-ResourceSeasons[[#This Row],[INDIVIDUAL EFORD EXCLUDING AMBIENT DUE TO TEMPERATURE]]-ResourceSeasons[[#This Row],[INDIVIDUAL EFORD AMBIENT DUE TO TEMPERATURE]])</f>
        <v>97.234748583878016</v>
      </c>
      <c r="H997" s="10" cm="1">
        <f t="array" ref="H9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97" s="9" cm="1">
        <f t="array" ref="I9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97" s="7">
        <f>ResourceSeasons[[#This Row],[PMAX OR NDC MW]]*(1-ResourceSeasons[[#This Row],[GROUP EFORD EXCLUDING AMBIENT DUE TO TEMPERATURE]]-ResourceSeasons[[#This Row],[GROUP EFORD AMBIENT DUE TO TEMPERATURE]])</f>
        <v>98.709671469340861</v>
      </c>
    </row>
    <row r="998" spans="1:10" x14ac:dyDescent="0.3">
      <c r="A998" s="2" t="s">
        <v>674</v>
      </c>
      <c r="B998" s="2" t="s">
        <v>1085</v>
      </c>
      <c r="C998" s="2" t="s">
        <v>1076</v>
      </c>
      <c r="D998" s="11">
        <f>_xlfn.XLOOKUP(
    ResourceSeasons[[#This Row],[RESOURCE ID]],
    ResourceDatabase[RESOURCE ID],
    ResourceDatabase[PMAX OR NDC (MW)]
)</f>
        <v>104.19</v>
      </c>
      <c r="E998" s="10" cm="1">
        <f t="array" ref="E9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535671632788164E-2</v>
      </c>
      <c r="F998" s="10" cm="1">
        <f t="array" ref="F9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067366008915093E-2</v>
      </c>
      <c r="G998" s="3">
        <f>ResourceSeasons[[#This Row],[PMAX OR NDC MW]]*(1-ResourceSeasons[[#This Row],[INDIVIDUAL EFORD EXCLUDING AMBIENT DUE TO TEMPERATURE]]-ResourceSeasons[[#This Row],[INDIVIDUAL EFORD AMBIENT DUE TO TEMPERATURE]])</f>
        <v>97.14643950811093</v>
      </c>
      <c r="H998" s="10" cm="1">
        <f t="array" ref="H9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998" s="9" cm="1">
        <f t="array" ref="I9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998" s="7">
        <f>ResourceSeasons[[#This Row],[PMAX OR NDC MW]]*(1-ResourceSeasons[[#This Row],[GROUP EFORD EXCLUDING AMBIENT DUE TO TEMPERATURE]]-ResourceSeasons[[#This Row],[GROUP EFORD AMBIENT DUE TO TEMPERATURE]])</f>
        <v>95.585694227443028</v>
      </c>
    </row>
    <row r="999" spans="1:10" x14ac:dyDescent="0.3">
      <c r="A999" s="2" t="s">
        <v>674</v>
      </c>
      <c r="B999" s="2" t="s">
        <v>1085</v>
      </c>
      <c r="C999" s="2" t="s">
        <v>847</v>
      </c>
      <c r="D999" s="11">
        <f>_xlfn.XLOOKUP(
    ResourceSeasons[[#This Row],[RESOURCE ID]],
    ResourceDatabase[RESOURCE ID],
    ResourceDatabase[PMAX OR NDC (MW)]
)</f>
        <v>104.19</v>
      </c>
      <c r="E999" s="10" cm="1">
        <f t="array" ref="E9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329923343358422E-3</v>
      </c>
      <c r="F999" s="10" cm="1">
        <f t="array" ref="F9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042194086650934E-2</v>
      </c>
      <c r="G999" s="3">
        <f>ResourceSeasons[[#This Row],[PMAX OR NDC MW]]*(1-ResourceSeasons[[#This Row],[INDIVIDUAL EFORD EXCLUDING AMBIENT DUE TO TEMPERATURE]]-ResourceSeasons[[#This Row],[INDIVIDUAL EFORD AMBIENT DUE TO TEMPERATURE]])</f>
        <v>95.180150326797389</v>
      </c>
      <c r="H999" s="10" cm="1">
        <f t="array" ref="H9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999" s="9" cm="1">
        <f t="array" ref="I9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999" s="7">
        <f>ResourceSeasons[[#This Row],[PMAX OR NDC MW]]*(1-ResourceSeasons[[#This Row],[GROUP EFORD EXCLUDING AMBIENT DUE TO TEMPERATURE]]-ResourceSeasons[[#This Row],[GROUP EFORD AMBIENT DUE TO TEMPERATURE]])</f>
        <v>95.510407414474599</v>
      </c>
    </row>
    <row r="1000" spans="1:10" x14ac:dyDescent="0.3">
      <c r="A1000" s="2" t="s">
        <v>675</v>
      </c>
      <c r="B1000" s="2" t="s">
        <v>1085</v>
      </c>
      <c r="C1000" s="2" t="s">
        <v>1076</v>
      </c>
      <c r="D1000" s="11">
        <f>_xlfn.XLOOKUP(
    ResourceSeasons[[#This Row],[RESOURCE ID]],
    ResourceDatabase[RESOURCE ID],
    ResourceDatabase[PMAX OR NDC (MW)]
)</f>
        <v>105.69</v>
      </c>
      <c r="E1000" s="10" cm="1">
        <f t="array" ref="E10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4931900650971224</v>
      </c>
      <c r="F1000" s="10" cm="1">
        <f t="array" ref="F10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140478366503267E-2</v>
      </c>
      <c r="G1000" s="3">
        <f>ResourceSeasons[[#This Row],[PMAX OR NDC MW]]*(1-ResourceSeasons[[#This Row],[INDIVIDUAL EFORD EXCLUDING AMBIENT DUE TO TEMPERATURE]]-ResourceSeasons[[#This Row],[INDIVIDUAL EFORD AMBIENT DUE TO TEMPERATURE]])</f>
        <v>56.918347043432789</v>
      </c>
      <c r="H1000" s="10" cm="1">
        <f t="array" ref="H10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00" s="9" cm="1">
        <f t="array" ref="I10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00" s="7">
        <f>ResourceSeasons[[#This Row],[PMAX OR NDC MW]]*(1-ResourceSeasons[[#This Row],[GROUP EFORD EXCLUDING AMBIENT DUE TO TEMPERATURE]]-ResourceSeasons[[#This Row],[GROUP EFORD AMBIENT DUE TO TEMPERATURE]])</f>
        <v>96.961819972151389</v>
      </c>
    </row>
    <row r="1001" spans="1:10" x14ac:dyDescent="0.3">
      <c r="A1001" s="2" t="s">
        <v>675</v>
      </c>
      <c r="B1001" s="2" t="s">
        <v>1085</v>
      </c>
      <c r="C1001" s="2" t="s">
        <v>847</v>
      </c>
      <c r="D1001" s="11">
        <f>_xlfn.XLOOKUP(
    ResourceSeasons[[#This Row],[RESOURCE ID]],
    ResourceDatabase[RESOURCE ID],
    ResourceDatabase[PMAX OR NDC (MW)]
)</f>
        <v>105.69</v>
      </c>
      <c r="E1001" s="10" cm="1">
        <f t="array" ref="E10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4315738268828977</v>
      </c>
      <c r="F1001" s="10" cm="1">
        <f t="array" ref="F10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437492514693841E-2</v>
      </c>
      <c r="G1001" s="3">
        <f>ResourceSeasons[[#This Row],[PMAX OR NDC MW]]*(1-ResourceSeasons[[#This Row],[INDIVIDUAL EFORD EXCLUDING AMBIENT DUE TO TEMPERATURE]]-ResourceSeasons[[#This Row],[INDIVIDUAL EFORD AMBIENT DUE TO TEMPERATURE]])</f>
        <v>65.253547639796665</v>
      </c>
      <c r="H1001" s="10" cm="1">
        <f t="array" ref="H10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01" s="9" cm="1">
        <f t="array" ref="I10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01" s="7">
        <f>ResourceSeasons[[#This Row],[PMAX OR NDC MW]]*(1-ResourceSeasons[[#This Row],[GROUP EFORD EXCLUDING AMBIENT DUE TO TEMPERATURE]]-ResourceSeasons[[#This Row],[GROUP EFORD AMBIENT DUE TO TEMPERATURE]])</f>
        <v>96.885449271866975</v>
      </c>
    </row>
    <row r="1002" spans="1:10" x14ac:dyDescent="0.3">
      <c r="A1002" s="2" t="s">
        <v>676</v>
      </c>
      <c r="B1002" s="2" t="s">
        <v>1085</v>
      </c>
      <c r="C1002" s="2" t="s">
        <v>1076</v>
      </c>
      <c r="D1002" s="11">
        <f>_xlfn.XLOOKUP(
    ResourceSeasons[[#This Row],[RESOURCE ID]],
    ResourceDatabase[RESOURCE ID],
    ResourceDatabase[PMAX OR NDC (MW)]
)</f>
        <v>106.55</v>
      </c>
      <c r="E1002" s="10" cm="1">
        <f t="array" ref="E10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652816156603749E-2</v>
      </c>
      <c r="F1002" s="10" cm="1">
        <f t="array" ref="F10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811932252235265E-2</v>
      </c>
      <c r="G1002" s="3">
        <f>ResourceSeasons[[#This Row],[PMAX OR NDC MW]]*(1-ResourceSeasons[[#This Row],[INDIVIDUAL EFORD EXCLUDING AMBIENT DUE TO TEMPERATURE]]-ResourceSeasons[[#This Row],[INDIVIDUAL EFORD AMBIENT DUE TO TEMPERATURE]])</f>
        <v>95.419281057038205</v>
      </c>
      <c r="H1002" s="10" cm="1">
        <f t="array" ref="H10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02" s="9" cm="1">
        <f t="array" ref="I10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02" s="7">
        <f>ResourceSeasons[[#This Row],[PMAX OR NDC MW]]*(1-ResourceSeasons[[#This Row],[GROUP EFORD EXCLUDING AMBIENT DUE TO TEMPERATURE]]-ResourceSeasons[[#This Row],[GROUP EFORD AMBIENT DUE TO TEMPERATURE]])</f>
        <v>97.75079873245086</v>
      </c>
    </row>
    <row r="1003" spans="1:10" x14ac:dyDescent="0.3">
      <c r="A1003" s="2" t="s">
        <v>676</v>
      </c>
      <c r="B1003" s="2" t="s">
        <v>1085</v>
      </c>
      <c r="C1003" s="2" t="s">
        <v>847</v>
      </c>
      <c r="D1003" s="11">
        <f>_xlfn.XLOOKUP(
    ResourceSeasons[[#This Row],[RESOURCE ID]],
    ResourceDatabase[RESOURCE ID],
    ResourceDatabase[PMAX OR NDC (MW)]
)</f>
        <v>106.55</v>
      </c>
      <c r="E1003" s="10" cm="1">
        <f t="array" ref="E10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546616720971001E-3</v>
      </c>
      <c r="F1003" s="10" cm="1">
        <f t="array" ref="F10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031836632318756E-2</v>
      </c>
      <c r="G1003" s="3">
        <f>ResourceSeasons[[#This Row],[PMAX OR NDC MW]]*(1-ResourceSeasons[[#This Row],[INDIVIDUAL EFORD EXCLUDING AMBIENT DUE TO TEMPERATURE]]-ResourceSeasons[[#This Row],[INDIVIDUAL EFORD AMBIENT DUE TO TEMPERATURE]])</f>
        <v>97.856958605664502</v>
      </c>
      <c r="H1003" s="10" cm="1">
        <f t="array" ref="H10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03" s="9" cm="1">
        <f t="array" ref="I10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03" s="7">
        <f>ResourceSeasons[[#This Row],[PMAX OR NDC MW]]*(1-ResourceSeasons[[#This Row],[GROUP EFORD EXCLUDING AMBIENT DUE TO TEMPERATURE]]-ResourceSeasons[[#This Row],[GROUP EFORD AMBIENT DUE TO TEMPERATURE]])</f>
        <v>97.673806603438607</v>
      </c>
    </row>
    <row r="1004" spans="1:10" x14ac:dyDescent="0.3">
      <c r="A1004" s="2" t="s">
        <v>677</v>
      </c>
      <c r="B1004" s="2" t="s">
        <v>1085</v>
      </c>
      <c r="C1004" s="2" t="s">
        <v>1076</v>
      </c>
      <c r="D1004" s="11">
        <f>_xlfn.XLOOKUP(
    ResourceSeasons[[#This Row],[RESOURCE ID]],
    ResourceDatabase[RESOURCE ID],
    ResourceDatabase[PMAX OR NDC (MW)]
)</f>
        <v>107.52</v>
      </c>
      <c r="E1004" s="10" cm="1">
        <f t="array" ref="E10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298045872424044</v>
      </c>
      <c r="F1004" s="10" cm="1">
        <f t="array" ref="F10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11330899117886E-2</v>
      </c>
      <c r="G1004" s="3">
        <f>ResourceSeasons[[#This Row],[PMAX OR NDC MW]]*(1-ResourceSeasons[[#This Row],[INDIVIDUAL EFORD EXCLUDING AMBIENT DUE TO TEMPERATURE]]-ResourceSeasons[[#This Row],[INDIVIDUAL EFORD AMBIENT DUE TO TEMPERATURE]])</f>
        <v>92.027038095238112</v>
      </c>
      <c r="H1004" s="10" cm="1">
        <f t="array" ref="H10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04" s="9" cm="1">
        <f t="array" ref="I10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04" s="7">
        <f>ResourceSeasons[[#This Row],[PMAX OR NDC MW]]*(1-ResourceSeasons[[#This Row],[GROUP EFORD EXCLUDING AMBIENT DUE TO TEMPERATURE]]-ResourceSeasons[[#This Row],[GROUP EFORD AMBIENT DUE TO TEMPERATURE]])</f>
        <v>98.640693380695595</v>
      </c>
    </row>
    <row r="1005" spans="1:10" x14ac:dyDescent="0.3">
      <c r="A1005" s="2" t="s">
        <v>677</v>
      </c>
      <c r="B1005" s="2" t="s">
        <v>1085</v>
      </c>
      <c r="C1005" s="2" t="s">
        <v>847</v>
      </c>
      <c r="D1005" s="11">
        <f>_xlfn.XLOOKUP(
    ResourceSeasons[[#This Row],[RESOURCE ID]],
    ResourceDatabase[RESOURCE ID],
    ResourceDatabase[PMAX OR NDC (MW)]
)</f>
        <v>107.52</v>
      </c>
      <c r="E1005" s="10" cm="1">
        <f t="array" ref="E10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522963352007464E-2</v>
      </c>
      <c r="F1005" s="10" cm="1">
        <f t="array" ref="F10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939353905142266E-2</v>
      </c>
      <c r="G1005" s="3">
        <f>ResourceSeasons[[#This Row],[PMAX OR NDC MW]]*(1-ResourceSeasons[[#This Row],[INDIVIDUAL EFORD EXCLUDING AMBIENT DUE TO TEMPERATURE]]-ResourceSeasons[[#This Row],[INDIVIDUAL EFORD AMBIENT DUE TO TEMPERATURE]])</f>
        <v>98.331091648511261</v>
      </c>
      <c r="H1005" s="10" cm="1">
        <f t="array" ref="H10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05" s="9" cm="1">
        <f t="array" ref="I10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05" s="7">
        <f>ResourceSeasons[[#This Row],[PMAX OR NDC MW]]*(1-ResourceSeasons[[#This Row],[GROUP EFORD EXCLUDING AMBIENT DUE TO TEMPERATURE]]-ResourceSeasons[[#This Row],[GROUP EFORD AMBIENT DUE TO TEMPERATURE]])</f>
        <v>98.563000337885669</v>
      </c>
    </row>
    <row r="1006" spans="1:10" x14ac:dyDescent="0.3">
      <c r="A1006" s="2" t="s">
        <v>678</v>
      </c>
      <c r="B1006" s="2" t="s">
        <v>1085</v>
      </c>
      <c r="C1006" s="2" t="s">
        <v>1076</v>
      </c>
      <c r="D1006" s="11">
        <f>_xlfn.XLOOKUP(
    ResourceSeasons[[#This Row],[RESOURCE ID]],
    ResourceDatabase[RESOURCE ID],
    ResourceDatabase[PMAX OR NDC (MW)]
)</f>
        <v>105</v>
      </c>
      <c r="E1006" s="10" cm="1">
        <f t="array" ref="E10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64495377638233E-2</v>
      </c>
      <c r="F1006" s="10" cm="1">
        <f t="array" ref="F10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474017592384927E-2</v>
      </c>
      <c r="G1006" s="3">
        <f>ResourceSeasons[[#This Row],[PMAX OR NDC MW]]*(1-ResourceSeasons[[#This Row],[INDIVIDUAL EFORD EXCLUDING AMBIENT DUE TO TEMPERATURE]]-ResourceSeasons[[#This Row],[INDIVIDUAL EFORD AMBIENT DUE TO TEMPERATURE]])</f>
        <v>97.427508006279439</v>
      </c>
      <c r="H1006" s="10" cm="1">
        <f t="array" ref="H10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06" s="9" cm="1">
        <f t="array" ref="I10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06" s="7">
        <f>ResourceSeasons[[#This Row],[PMAX OR NDC MW]]*(1-ResourceSeasons[[#This Row],[GROUP EFORD EXCLUDING AMBIENT DUE TO TEMPERATURE]]-ResourceSeasons[[#This Row],[GROUP EFORD AMBIENT DUE TO TEMPERATURE]])</f>
        <v>96.328802129585554</v>
      </c>
    </row>
    <row r="1007" spans="1:10" x14ac:dyDescent="0.3">
      <c r="A1007" s="2" t="s">
        <v>678</v>
      </c>
      <c r="B1007" s="2" t="s">
        <v>1085</v>
      </c>
      <c r="C1007" s="2" t="s">
        <v>847</v>
      </c>
      <c r="D1007" s="11">
        <f>_xlfn.XLOOKUP(
    ResourceSeasons[[#This Row],[RESOURCE ID]],
    ResourceDatabase[RESOURCE ID],
    ResourceDatabase[PMAX OR NDC (MW)]
)</f>
        <v>105</v>
      </c>
      <c r="E1007" s="10" cm="1">
        <f t="array" ref="E10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7665228758169904E-2</v>
      </c>
      <c r="F1007" s="10" cm="1">
        <f t="array" ref="F10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6345887886018551E-2</v>
      </c>
      <c r="G1007" s="3">
        <f>ResourceSeasons[[#This Row],[PMAX OR NDC MW]]*(1-ResourceSeasons[[#This Row],[INDIVIDUAL EFORD EXCLUDING AMBIENT DUE TO TEMPERATURE]]-ResourceSeasons[[#This Row],[INDIVIDUAL EFORD AMBIENT DUE TO TEMPERATURE]])</f>
        <v>93.028832752360202</v>
      </c>
      <c r="H1007" s="10" cm="1">
        <f t="array" ref="H10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07" s="9" cm="1">
        <f t="array" ref="I10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07" s="7">
        <f>ResourceSeasons[[#This Row],[PMAX OR NDC MW]]*(1-ResourceSeasons[[#This Row],[GROUP EFORD EXCLUDING AMBIENT DUE TO TEMPERATURE]]-ResourceSeasons[[#This Row],[GROUP EFORD AMBIENT DUE TO TEMPERATURE]])</f>
        <v>96.252930017466483</v>
      </c>
    </row>
    <row r="1008" spans="1:10" x14ac:dyDescent="0.3">
      <c r="A1008" s="2" t="s">
        <v>679</v>
      </c>
      <c r="B1008" s="2" t="s">
        <v>1085</v>
      </c>
      <c r="C1008" s="2" t="s">
        <v>1076</v>
      </c>
      <c r="D1008" s="11">
        <f>_xlfn.XLOOKUP(
    ResourceSeasons[[#This Row],[RESOURCE ID]],
    ResourceDatabase[RESOURCE ID],
    ResourceDatabase[PMAX OR NDC (MW)]
)</f>
        <v>106.73</v>
      </c>
      <c r="E1008" s="10" cm="1">
        <f t="array" ref="E10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2952330648653784E-2</v>
      </c>
      <c r="F1008" s="10" cm="1">
        <f t="array" ref="F10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144552319626936E-2</v>
      </c>
      <c r="G1008" s="3">
        <f>ResourceSeasons[[#This Row],[PMAX OR NDC MW]]*(1-ResourceSeasons[[#This Row],[INDIVIDUAL EFORD EXCLUDING AMBIENT DUE TO TEMPERATURE]]-ResourceSeasons[[#This Row],[INDIVIDUAL EFORD AMBIENT DUE TO TEMPERATURE]])</f>
        <v>96.580309680795395</v>
      </c>
      <c r="H1008" s="10" cm="1">
        <f t="array" ref="H10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08" s="9" cm="1">
        <f t="array" ref="I10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08" s="7">
        <f>ResourceSeasons[[#This Row],[PMAX OR NDC MW]]*(1-ResourceSeasons[[#This Row],[GROUP EFORD EXCLUDING AMBIENT DUE TO TEMPERATURE]]-ResourceSeasons[[#This Row],[GROUP EFORD AMBIENT DUE TO TEMPERATURE]])</f>
        <v>97.915933821815869</v>
      </c>
    </row>
    <row r="1009" spans="1:10" x14ac:dyDescent="0.3">
      <c r="A1009" s="2" t="s">
        <v>679</v>
      </c>
      <c r="B1009" s="2" t="s">
        <v>1085</v>
      </c>
      <c r="C1009" s="2" t="s">
        <v>847</v>
      </c>
      <c r="D1009" s="11">
        <f>_xlfn.XLOOKUP(
    ResourceSeasons[[#This Row],[RESOURCE ID]],
    ResourceDatabase[RESOURCE ID],
    ResourceDatabase[PMAX OR NDC (MW)]
)</f>
        <v>106.73</v>
      </c>
      <c r="E1009" s="10" cm="1">
        <f t="array" ref="E10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943483243643229</v>
      </c>
      <c r="F1009" s="10" cm="1">
        <f t="array" ref="F10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678716089119468E-2</v>
      </c>
      <c r="G1009" s="3">
        <f>ResourceSeasons[[#This Row],[PMAX OR NDC MW]]*(1-ResourceSeasons[[#This Row],[INDIVIDUAL EFORD EXCLUDING AMBIENT DUE TO TEMPERATURE]]-ResourceSeasons[[#This Row],[INDIVIDUAL EFORD AMBIENT DUE TO TEMPERATURE]])</f>
        <v>85.478610965867873</v>
      </c>
      <c r="H1009" s="10" cm="1">
        <f t="array" ref="H10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09" s="9" cm="1">
        <f t="array" ref="I10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09" s="7">
        <f>ResourceSeasons[[#This Row],[PMAX OR NDC MW]]*(1-ResourceSeasons[[#This Row],[GROUP EFORD EXCLUDING AMBIENT DUE TO TEMPERATURE]]-ResourceSeasons[[#This Row],[GROUP EFORD AMBIENT DUE TO TEMPERATURE]])</f>
        <v>97.838811626325693</v>
      </c>
    </row>
    <row r="1010" spans="1:10" x14ac:dyDescent="0.3">
      <c r="A1010" s="2" t="s">
        <v>680</v>
      </c>
      <c r="B1010" s="2" t="s">
        <v>1085</v>
      </c>
      <c r="C1010" s="2" t="s">
        <v>1076</v>
      </c>
      <c r="D1010" s="11">
        <f>_xlfn.XLOOKUP(
    ResourceSeasons[[#This Row],[RESOURCE ID]],
    ResourceDatabase[RESOURCE ID],
    ResourceDatabase[PMAX OR NDC (MW)]
)</f>
        <v>106.85</v>
      </c>
      <c r="E1010" s="10" cm="1">
        <f t="array" ref="E10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307976846114412E-2</v>
      </c>
      <c r="F1010" s="10" cm="1">
        <f t="array" ref="F10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620439457594348E-2</v>
      </c>
      <c r="G1010" s="3">
        <f>ResourceSeasons[[#This Row],[PMAX OR NDC MW]]*(1-ResourceSeasons[[#This Row],[INDIVIDUAL EFORD EXCLUDING AMBIENT DUE TO TEMPERATURE]]-ResourceSeasons[[#This Row],[INDIVIDUAL EFORD AMBIENT DUE TO TEMPERATURE]])</f>
        <v>97.66854871794871</v>
      </c>
      <c r="H1010" s="10" cm="1">
        <f t="array" ref="H10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10" s="9" cm="1">
        <f t="array" ref="I10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10" s="7">
        <f>ResourceSeasons[[#This Row],[PMAX OR NDC MW]]*(1-ResourceSeasons[[#This Row],[GROUP EFORD EXCLUDING AMBIENT DUE TO TEMPERATURE]]-ResourceSeasons[[#This Row],[GROUP EFORD AMBIENT DUE TO TEMPERATURE]])</f>
        <v>98.026023881392533</v>
      </c>
    </row>
    <row r="1011" spans="1:10" x14ac:dyDescent="0.3">
      <c r="A1011" s="2" t="s">
        <v>680</v>
      </c>
      <c r="B1011" s="2" t="s">
        <v>1085</v>
      </c>
      <c r="C1011" s="2" t="s">
        <v>847</v>
      </c>
      <c r="D1011" s="11">
        <f>_xlfn.XLOOKUP(
    ResourceSeasons[[#This Row],[RESOURCE ID]],
    ResourceDatabase[RESOURCE ID],
    ResourceDatabase[PMAX OR NDC (MW)]
)</f>
        <v>106.85</v>
      </c>
      <c r="E1011" s="10" cm="1">
        <f t="array" ref="E10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3789235481363633E-4</v>
      </c>
      <c r="F1011" s="10" cm="1">
        <f t="array" ref="F10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472974180746638E-2</v>
      </c>
      <c r="G1011" s="3">
        <f>ResourceSeasons[[#This Row],[PMAX OR NDC MW]]*(1-ResourceSeasons[[#This Row],[INDIVIDUAL EFORD EXCLUDING AMBIENT DUE TO TEMPERATURE]]-ResourceSeasons[[#This Row],[INDIVIDUAL EFORD AMBIENT DUE TO TEMPERATURE]])</f>
        <v>98.685498910675378</v>
      </c>
      <c r="H1011" s="10" cm="1">
        <f t="array" ref="H10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11" s="9" cm="1">
        <f t="array" ref="I10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11" s="7">
        <f>ResourceSeasons[[#This Row],[PMAX OR NDC MW]]*(1-ResourceSeasons[[#This Row],[GROUP EFORD EXCLUDING AMBIENT DUE TO TEMPERATURE]]-ResourceSeasons[[#This Row],[GROUP EFORD AMBIENT DUE TO TEMPERATURE]])</f>
        <v>97.94881497491707</v>
      </c>
    </row>
    <row r="1012" spans="1:10" x14ac:dyDescent="0.3">
      <c r="A1012" s="2" t="s">
        <v>681</v>
      </c>
      <c r="B1012" s="2" t="s">
        <v>1085</v>
      </c>
      <c r="C1012" s="2" t="s">
        <v>1076</v>
      </c>
      <c r="D1012" s="11">
        <f>_xlfn.XLOOKUP(
    ResourceSeasons[[#This Row],[RESOURCE ID]],
    ResourceDatabase[RESOURCE ID],
    ResourceDatabase[PMAX OR NDC (MW)]
)</f>
        <v>52.43</v>
      </c>
      <c r="E1012" s="10" cm="1">
        <f t="array" ref="E10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612291607468849E-2</v>
      </c>
      <c r="F1012" s="10" cm="1">
        <f t="array" ref="F10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596537527847223E-2</v>
      </c>
      <c r="G1012" s="3">
        <f>ResourceSeasons[[#This Row],[PMAX OR NDC MW]]*(1-ResourceSeasons[[#This Row],[INDIVIDUAL EFORD EXCLUDING AMBIENT DUE TO TEMPERATURE]]-ResourceSeasons[[#This Row],[INDIVIDUAL EFORD AMBIENT DUE TO TEMPERATURE]])</f>
        <v>49.745121088435383</v>
      </c>
      <c r="H1012" s="10" cm="1">
        <f t="array" ref="H10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12" s="9" cm="1">
        <f t="array" ref="I10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12" s="7">
        <f>ResourceSeasons[[#This Row],[PMAX OR NDC MW]]*(1-ResourceSeasons[[#This Row],[GROUP EFORD EXCLUDING AMBIENT DUE TO TEMPERATURE]]-ResourceSeasons[[#This Row],[GROUP EFORD AMBIENT DUE TO TEMPERATURE]])</f>
        <v>48.100181863373052</v>
      </c>
    </row>
    <row r="1013" spans="1:10" x14ac:dyDescent="0.3">
      <c r="A1013" s="2" t="s">
        <v>681</v>
      </c>
      <c r="B1013" s="2" t="s">
        <v>1085</v>
      </c>
      <c r="C1013" s="2" t="s">
        <v>847</v>
      </c>
      <c r="D1013" s="11">
        <f>_xlfn.XLOOKUP(
    ResourceSeasons[[#This Row],[RESOURCE ID]],
    ResourceDatabase[RESOURCE ID],
    ResourceDatabase[PMAX OR NDC (MW)]
)</f>
        <v>52.43</v>
      </c>
      <c r="E1013" s="10" cm="1">
        <f t="array" ref="E10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151565783807463E-2</v>
      </c>
      <c r="F1013" s="10" cm="1">
        <f t="array" ref="F10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8766601136820265E-2</v>
      </c>
      <c r="G1013" s="3">
        <f>ResourceSeasons[[#This Row],[PMAX OR NDC MW]]*(1-ResourceSeasons[[#This Row],[INDIVIDUAL EFORD EXCLUDING AMBIENT DUE TO TEMPERATURE]]-ResourceSeasons[[#This Row],[INDIVIDUAL EFORD AMBIENT DUE TO TEMPERATURE]])</f>
        <v>48.606900508351487</v>
      </c>
      <c r="H1013" s="10" cm="1">
        <f t="array" ref="H10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13" s="9" cm="1">
        <f t="array" ref="I10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13" s="7">
        <f>ResourceSeasons[[#This Row],[PMAX OR NDC MW]]*(1-ResourceSeasons[[#This Row],[GROUP EFORD EXCLUDING AMBIENT DUE TO TEMPERATURE]]-ResourceSeasons[[#This Row],[GROUP EFORD AMBIENT DUE TO TEMPERATURE]])</f>
        <v>48.062296388721592</v>
      </c>
    </row>
    <row r="1014" spans="1:10" x14ac:dyDescent="0.3">
      <c r="A1014" s="2" t="s">
        <v>715</v>
      </c>
      <c r="B1014" s="2" t="s">
        <v>1085</v>
      </c>
      <c r="C1014" s="2" t="s">
        <v>1076</v>
      </c>
      <c r="D1014" s="11">
        <f>_xlfn.XLOOKUP(
    ResourceSeasons[[#This Row],[RESOURCE ID]],
    ResourceDatabase[RESOURCE ID],
    ResourceDatabase[PMAX OR NDC (MW)]
)</f>
        <v>49.65</v>
      </c>
      <c r="E1014" s="10" cm="1">
        <f t="array" ref="E10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83700503208485E-2</v>
      </c>
      <c r="F1014" s="10" cm="1">
        <f t="array" ref="F10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428153010371383E-5</v>
      </c>
      <c r="G1014" s="3">
        <f>ResourceSeasons[[#This Row],[PMAX OR NDC MW]]*(1-ResourceSeasons[[#This Row],[INDIVIDUAL EFORD EXCLUDING AMBIENT DUE TO TEMPERATURE]]-ResourceSeasons[[#This Row],[INDIVIDUAL EFORD AMBIENT DUE TO TEMPERATURE]])</f>
        <v>48.848990162218733</v>
      </c>
      <c r="H1014" s="10" cm="1">
        <f t="array" ref="H10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14" s="9" cm="1">
        <f t="array" ref="I10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14" s="7">
        <f>ResourceSeasons[[#This Row],[PMAX OR NDC MW]]*(1-ResourceSeasons[[#This Row],[GROUP EFORD EXCLUDING AMBIENT DUE TO TEMPERATURE]]-ResourceSeasons[[#This Row],[GROUP EFORD AMBIENT DUE TO TEMPERATURE]])</f>
        <v>45.549762149846877</v>
      </c>
    </row>
    <row r="1015" spans="1:10" x14ac:dyDescent="0.3">
      <c r="A1015" s="2" t="s">
        <v>715</v>
      </c>
      <c r="B1015" s="2" t="s">
        <v>1085</v>
      </c>
      <c r="C1015" s="2" t="s">
        <v>847</v>
      </c>
      <c r="D1015" s="11">
        <f>_xlfn.XLOOKUP(
    ResourceSeasons[[#This Row],[RESOURCE ID]],
    ResourceDatabase[RESOURCE ID],
    ResourceDatabase[PMAX OR NDC (MW)]
)</f>
        <v>49.65</v>
      </c>
      <c r="E1015" s="10" cm="1">
        <f t="array" ref="E10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8501836749768349E-3</v>
      </c>
      <c r="F1015" s="10" cm="1">
        <f t="array" ref="F10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297024706716044E-4</v>
      </c>
      <c r="G1015" s="3">
        <f>ResourceSeasons[[#This Row],[PMAX OR NDC MW]]*(1-ResourceSeasons[[#This Row],[INDIVIDUAL EFORD EXCLUDING AMBIENT DUE TO TEMPERATURE]]-ResourceSeasons[[#This Row],[INDIVIDUAL EFORD AMBIENT DUE TO TEMPERATURE]])</f>
        <v>49.478550907770519</v>
      </c>
      <c r="H1015" s="10" cm="1">
        <f t="array" ref="H10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15" s="9" cm="1">
        <f t="array" ref="I10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15" s="7">
        <f>ResourceSeasons[[#This Row],[PMAX OR NDC MW]]*(1-ResourceSeasons[[#This Row],[GROUP EFORD EXCLUDING AMBIENT DUE TO TEMPERATURE]]-ResourceSeasons[[#This Row],[GROUP EFORD AMBIENT DUE TO TEMPERATURE]])</f>
        <v>45.513885479687723</v>
      </c>
    </row>
    <row r="1016" spans="1:10" x14ac:dyDescent="0.3">
      <c r="A1016" s="2" t="s">
        <v>716</v>
      </c>
      <c r="B1016" s="2" t="s">
        <v>1085</v>
      </c>
      <c r="C1016" s="2" t="s">
        <v>1076</v>
      </c>
      <c r="D1016" s="11">
        <f>_xlfn.XLOOKUP(
    ResourceSeasons[[#This Row],[RESOURCE ID]],
    ResourceDatabase[RESOURCE ID],
    ResourceDatabase[PMAX OR NDC (MW)]
)</f>
        <v>49.65</v>
      </c>
      <c r="E1016" s="10" cm="1">
        <f t="array" ref="E10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471196333518292E-3</v>
      </c>
      <c r="F1016" s="10" cm="1">
        <f t="array" ref="F10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420648358499019E-4</v>
      </c>
      <c r="G1016" s="3">
        <f>ResourceSeasons[[#This Row],[PMAX OR NDC MW]]*(1-ResourceSeasons[[#This Row],[INDIVIDUAL EFORD EXCLUDING AMBIENT DUE TO TEMPERATURE]]-ResourceSeasons[[#This Row],[INDIVIDUAL EFORD AMBIENT DUE TO TEMPERATURE]])</f>
        <v>49.197622658294087</v>
      </c>
      <c r="H1016" s="10" cm="1">
        <f t="array" ref="H10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16" s="9" cm="1">
        <f t="array" ref="I10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16" s="7">
        <f>ResourceSeasons[[#This Row],[PMAX OR NDC MW]]*(1-ResourceSeasons[[#This Row],[GROUP EFORD EXCLUDING AMBIENT DUE TO TEMPERATURE]]-ResourceSeasons[[#This Row],[GROUP EFORD AMBIENT DUE TO TEMPERATURE]])</f>
        <v>45.549762149846877</v>
      </c>
    </row>
    <row r="1017" spans="1:10" x14ac:dyDescent="0.3">
      <c r="A1017" s="2" t="s">
        <v>716</v>
      </c>
      <c r="B1017" s="2" t="s">
        <v>1085</v>
      </c>
      <c r="C1017" s="2" t="s">
        <v>847</v>
      </c>
      <c r="D1017" s="11">
        <f>_xlfn.XLOOKUP(
    ResourceSeasons[[#This Row],[RESOURCE ID]],
    ResourceDatabase[RESOURCE ID],
    ResourceDatabase[PMAX OR NDC (MW)]
)</f>
        <v>49.65</v>
      </c>
      <c r="E1017" s="10" cm="1">
        <f t="array" ref="E10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8895222256594E-3</v>
      </c>
      <c r="F1017" s="10" cm="1">
        <f t="array" ref="F10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740799978937519E-2</v>
      </c>
      <c r="G1017" s="3">
        <f>ResourceSeasons[[#This Row],[PMAX OR NDC MW]]*(1-ResourceSeasons[[#This Row],[INDIVIDUAL EFORD EXCLUDING AMBIENT DUE TO TEMPERATURE]]-ResourceSeasons[[#This Row],[INDIVIDUAL EFORD AMBIENT DUE TO TEMPERATURE]])</f>
        <v>48.556222803195347</v>
      </c>
      <c r="H1017" s="10" cm="1">
        <f t="array" ref="H10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17" s="9" cm="1">
        <f t="array" ref="I10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17" s="7">
        <f>ResourceSeasons[[#This Row],[PMAX OR NDC MW]]*(1-ResourceSeasons[[#This Row],[GROUP EFORD EXCLUDING AMBIENT DUE TO TEMPERATURE]]-ResourceSeasons[[#This Row],[GROUP EFORD AMBIENT DUE TO TEMPERATURE]])</f>
        <v>45.513885479687723</v>
      </c>
    </row>
    <row r="1018" spans="1:10" x14ac:dyDescent="0.3">
      <c r="A1018" s="2" t="s">
        <v>717</v>
      </c>
      <c r="B1018" s="2" t="s">
        <v>1085</v>
      </c>
      <c r="C1018" s="2" t="s">
        <v>1076</v>
      </c>
      <c r="D1018" s="11">
        <f>_xlfn.XLOOKUP(
    ResourceSeasons[[#This Row],[RESOURCE ID]],
    ResourceDatabase[RESOURCE ID],
    ResourceDatabase[PMAX OR NDC (MW)]
)</f>
        <v>49.9</v>
      </c>
      <c r="E1018" s="10" cm="1">
        <f t="array" ref="E10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152438000018876</v>
      </c>
      <c r="F1018" s="10" cm="1">
        <f t="array" ref="F10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169689457407748E-2</v>
      </c>
      <c r="G1018" s="3">
        <f>ResourceSeasons[[#This Row],[PMAX OR NDC MW]]*(1-ResourceSeasons[[#This Row],[INDIVIDUAL EFORD EXCLUDING AMBIENT DUE TO TEMPERATURE]]-ResourceSeasons[[#This Row],[INDIVIDUAL EFORD AMBIENT DUE TO TEMPERATURE]])</f>
        <v>41.132865934065933</v>
      </c>
      <c r="H1018" s="10" cm="1">
        <f t="array" ref="H10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18" s="9" cm="1">
        <f t="array" ref="I10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18" s="7">
        <f>ResourceSeasons[[#This Row],[PMAX OR NDC MW]]*(1-ResourceSeasons[[#This Row],[GROUP EFORD EXCLUDING AMBIENT DUE TO TEMPERATURE]]-ResourceSeasons[[#This Row],[GROUP EFORD AMBIENT DUE TO TEMPERATURE]])</f>
        <v>45.779116440631604</v>
      </c>
    </row>
    <row r="1019" spans="1:10" x14ac:dyDescent="0.3">
      <c r="A1019" s="2" t="s">
        <v>717</v>
      </c>
      <c r="B1019" s="2" t="s">
        <v>1085</v>
      </c>
      <c r="C1019" s="2" t="s">
        <v>847</v>
      </c>
      <c r="D1019" s="11">
        <f>_xlfn.XLOOKUP(
    ResourceSeasons[[#This Row],[RESOURCE ID]],
    ResourceDatabase[RESOURCE ID],
    ResourceDatabase[PMAX OR NDC (MW)]
)</f>
        <v>49.9</v>
      </c>
      <c r="E1019" s="10" cm="1">
        <f t="array" ref="E10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607064528475872E-2</v>
      </c>
      <c r="F1019" s="10" cm="1">
        <f t="array" ref="F10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4976052322509946E-2</v>
      </c>
      <c r="G1019" s="3">
        <f>ResourceSeasons[[#This Row],[PMAX OR NDC MW]]*(1-ResourceSeasons[[#This Row],[INDIVIDUAL EFORD EXCLUDING AMBIENT DUE TO TEMPERATURE]]-ResourceSeasons[[#This Row],[INDIVIDUAL EFORD AMBIENT DUE TO TEMPERATURE]])</f>
        <v>41.338002469135809</v>
      </c>
      <c r="H1019" s="10" cm="1">
        <f t="array" ref="H10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19" s="9" cm="1">
        <f t="array" ref="I10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19" s="7">
        <f>ResourceSeasons[[#This Row],[PMAX OR NDC MW]]*(1-ResourceSeasons[[#This Row],[GROUP EFORD EXCLUDING AMBIENT DUE TO TEMPERATURE]]-ResourceSeasons[[#This Row],[GROUP EFORD AMBIENT DUE TO TEMPERATURE]])</f>
        <v>45.743059122586452</v>
      </c>
    </row>
    <row r="1020" spans="1:10" x14ac:dyDescent="0.3">
      <c r="A1020" s="2" t="s">
        <v>733</v>
      </c>
      <c r="B1020" s="2" t="s">
        <v>1085</v>
      </c>
      <c r="C1020" s="2" t="s">
        <v>1076</v>
      </c>
      <c r="D1020" s="11">
        <f>_xlfn.XLOOKUP(
    ResourceSeasons[[#This Row],[RESOURCE ID]],
    ResourceDatabase[RESOURCE ID],
    ResourceDatabase[PMAX OR NDC (MW)]
)</f>
        <v>76</v>
      </c>
      <c r="E1020" s="10" cm="1">
        <f t="array" ref="E10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1790878294637692</v>
      </c>
      <c r="F1020" s="10" cm="1">
        <f t="array" ref="F10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0" s="3">
        <f>ResourceSeasons[[#This Row],[PMAX OR NDC MW]]*(1-ResourceSeasons[[#This Row],[INDIVIDUAL EFORD EXCLUDING AMBIENT DUE TO TEMPERATURE]]-ResourceSeasons[[#This Row],[INDIVIDUAL EFORD AMBIENT DUE TO TEMPERATURE]])</f>
        <v>59.438932496075353</v>
      </c>
      <c r="H1020" s="10" cm="1">
        <f t="array" ref="H10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20" s="9" cm="1">
        <f t="array" ref="I10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20" s="7">
        <f>ResourceSeasons[[#This Row],[PMAX OR NDC MW]]*(1-ResourceSeasons[[#This Row],[GROUP EFORD EXCLUDING AMBIENT DUE TO TEMPERATURE]]-ResourceSeasons[[#This Row],[GROUP EFORD AMBIENT DUE TO TEMPERATURE]])</f>
        <v>69.72370439855716</v>
      </c>
    </row>
    <row r="1021" spans="1:10" x14ac:dyDescent="0.3">
      <c r="A1021" s="2" t="s">
        <v>733</v>
      </c>
      <c r="B1021" s="2" t="s">
        <v>1085</v>
      </c>
      <c r="C1021" s="2" t="s">
        <v>847</v>
      </c>
      <c r="D1021" s="11">
        <f>_xlfn.XLOOKUP(
    ResourceSeasons[[#This Row],[RESOURCE ID]],
    ResourceDatabase[RESOURCE ID],
    ResourceDatabase[PMAX OR NDC (MW)]
)</f>
        <v>76</v>
      </c>
      <c r="E1021" s="10" cm="1">
        <f t="array" ref="E10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007109276459084E-2</v>
      </c>
      <c r="F1021" s="10" cm="1">
        <f t="array" ref="F10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1" s="3">
        <f>ResourceSeasons[[#This Row],[PMAX OR NDC MW]]*(1-ResourceSeasons[[#This Row],[INDIVIDUAL EFORD EXCLUDING AMBIENT DUE TO TEMPERATURE]]-ResourceSeasons[[#This Row],[INDIVIDUAL EFORD AMBIENT DUE TO TEMPERATURE]])</f>
        <v>72.351459694989103</v>
      </c>
      <c r="H1021" s="10" cm="1">
        <f t="array" ref="H10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21" s="9" cm="1">
        <f t="array" ref="I10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21" s="7">
        <f>ResourceSeasons[[#This Row],[PMAX OR NDC MW]]*(1-ResourceSeasons[[#This Row],[GROUP EFORD EXCLUDING AMBIENT DUE TO TEMPERATURE]]-ResourceSeasons[[#This Row],[GROUP EFORD AMBIENT DUE TO TEMPERATURE]])</f>
        <v>69.668787441213837</v>
      </c>
    </row>
    <row r="1022" spans="1:10" x14ac:dyDescent="0.3">
      <c r="A1022" s="2" t="s">
        <v>735</v>
      </c>
      <c r="B1022" s="2" t="s">
        <v>1085</v>
      </c>
      <c r="C1022" s="2" t="s">
        <v>1076</v>
      </c>
      <c r="D1022" s="11">
        <f>_xlfn.XLOOKUP(
    ResourceSeasons[[#This Row],[RESOURCE ID]],
    ResourceDatabase[RESOURCE ID],
    ResourceDatabase[PMAX OR NDC (MW)]
)</f>
        <v>76</v>
      </c>
      <c r="E1022" s="10" cm="1">
        <f t="array" ref="E10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92343496102891</v>
      </c>
      <c r="F1022" s="10" cm="1">
        <f t="array" ref="F10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2" s="3">
        <f>ResourceSeasons[[#This Row],[PMAX OR NDC MW]]*(1-ResourceSeasons[[#This Row],[INDIVIDUAL EFORD EXCLUDING AMBIENT DUE TO TEMPERATURE]]-ResourceSeasons[[#This Row],[INDIVIDUAL EFORD AMBIENT DUE TO TEMPERATURE]])</f>
        <v>65.418189429618025</v>
      </c>
      <c r="H1022" s="10" cm="1">
        <f t="array" ref="H10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22" s="9" cm="1">
        <f t="array" ref="I10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22" s="7">
        <f>ResourceSeasons[[#This Row],[PMAX OR NDC MW]]*(1-ResourceSeasons[[#This Row],[GROUP EFORD EXCLUDING AMBIENT DUE TO TEMPERATURE]]-ResourceSeasons[[#This Row],[GROUP EFORD AMBIENT DUE TO TEMPERATURE]])</f>
        <v>69.72370439855716</v>
      </c>
    </row>
    <row r="1023" spans="1:10" x14ac:dyDescent="0.3">
      <c r="A1023" s="2" t="s">
        <v>735</v>
      </c>
      <c r="B1023" s="2" t="s">
        <v>1085</v>
      </c>
      <c r="C1023" s="2" t="s">
        <v>847</v>
      </c>
      <c r="D1023" s="11">
        <f>_xlfn.XLOOKUP(
    ResourceSeasons[[#This Row],[RESOURCE ID]],
    ResourceDatabase[RESOURCE ID],
    ResourceDatabase[PMAX OR NDC (MW)]
)</f>
        <v>76</v>
      </c>
      <c r="E1023" s="10" cm="1">
        <f t="array" ref="E10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091273936475175E-2</v>
      </c>
      <c r="F1023" s="10" cm="1">
        <f t="array" ref="F10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3" s="3">
        <f>ResourceSeasons[[#This Row],[PMAX OR NDC MW]]*(1-ResourceSeasons[[#This Row],[INDIVIDUAL EFORD EXCLUDING AMBIENT DUE TO TEMPERATURE]]-ResourceSeasons[[#This Row],[INDIVIDUAL EFORD AMBIENT DUE TO TEMPERATURE]])</f>
        <v>74.929063180827896</v>
      </c>
      <c r="H1023" s="10" cm="1">
        <f t="array" ref="H10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23" s="9" cm="1">
        <f t="array" ref="I10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23" s="7">
        <f>ResourceSeasons[[#This Row],[PMAX OR NDC MW]]*(1-ResourceSeasons[[#This Row],[GROUP EFORD EXCLUDING AMBIENT DUE TO TEMPERATURE]]-ResourceSeasons[[#This Row],[GROUP EFORD AMBIENT DUE TO TEMPERATURE]])</f>
        <v>69.668787441213837</v>
      </c>
    </row>
    <row r="1024" spans="1:10" x14ac:dyDescent="0.3">
      <c r="A1024" s="2" t="s">
        <v>776</v>
      </c>
      <c r="B1024" s="2" t="s">
        <v>1085</v>
      </c>
      <c r="C1024" s="2" t="s">
        <v>1076</v>
      </c>
      <c r="D1024" s="11">
        <f>_xlfn.XLOOKUP(
    ResourceSeasons[[#This Row],[RESOURCE ID]],
    ResourceDatabase[RESOURCE ID],
    ResourceDatabase[PMAX OR NDC (MW)]
)</f>
        <v>51.91</v>
      </c>
      <c r="E1024" s="10" cm="1">
        <f t="array" ref="E10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0813567458309626E-2</v>
      </c>
      <c r="F1024" s="10" cm="1">
        <f t="array" ref="F10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4" s="3">
        <f>ResourceSeasons[[#This Row],[PMAX OR NDC MW]]*(1-ResourceSeasons[[#This Row],[INDIVIDUAL EFORD EXCLUDING AMBIENT DUE TO TEMPERATURE]]-ResourceSeasons[[#This Row],[INDIVIDUAL EFORD AMBIENT DUE TO TEMPERATURE]])</f>
        <v>50.310467713239142</v>
      </c>
      <c r="H1024" s="10" cm="1">
        <f t="array" ref="H10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24" s="9" cm="1">
        <f t="array" ref="I10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24" s="7">
        <f>ResourceSeasons[[#This Row],[PMAX OR NDC MW]]*(1-ResourceSeasons[[#This Row],[GROUP EFORD EXCLUDING AMBIENT DUE TO TEMPERATURE]]-ResourceSeasons[[#This Row],[GROUP EFORD AMBIENT DUE TO TEMPERATURE]])</f>
        <v>47.623124938540812</v>
      </c>
    </row>
    <row r="1025" spans="1:10" x14ac:dyDescent="0.3">
      <c r="A1025" s="2" t="s">
        <v>776</v>
      </c>
      <c r="B1025" s="2" t="s">
        <v>1085</v>
      </c>
      <c r="C1025" s="2" t="s">
        <v>847</v>
      </c>
      <c r="D1025" s="11">
        <f>_xlfn.XLOOKUP(
    ResourceSeasons[[#This Row],[RESOURCE ID]],
    ResourceDatabase[RESOURCE ID],
    ResourceDatabase[PMAX OR NDC (MW)]
)</f>
        <v>51.91</v>
      </c>
      <c r="E1025" s="10" cm="1">
        <f t="array" ref="E10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290105759549341E-2</v>
      </c>
      <c r="F1025" s="10" cm="1">
        <f t="array" ref="F10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8006687738274458E-3</v>
      </c>
      <c r="G1025" s="3">
        <f>ResourceSeasons[[#This Row],[PMAX OR NDC MW]]*(1-ResourceSeasons[[#This Row],[INDIVIDUAL EFORD EXCLUDING AMBIENT DUE TO TEMPERATURE]]-ResourceSeasons[[#This Row],[INDIVIDUAL EFORD AMBIENT DUE TO TEMPERATURE]])</f>
        <v>46.766197893972411</v>
      </c>
      <c r="H1025" s="10" cm="1">
        <f t="array" ref="H10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25" s="9" cm="1">
        <f t="array" ref="I10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25" s="7">
        <f>ResourceSeasons[[#This Row],[PMAX OR NDC MW]]*(1-ResourceSeasons[[#This Row],[GROUP EFORD EXCLUDING AMBIENT DUE TO TEMPERATURE]]-ResourceSeasons[[#This Row],[GROUP EFORD AMBIENT DUE TO TEMPERATURE]])</f>
        <v>47.585615211492232</v>
      </c>
    </row>
    <row r="1026" spans="1:10" x14ac:dyDescent="0.3">
      <c r="A1026" s="2" t="s">
        <v>780</v>
      </c>
      <c r="B1026" s="2" t="s">
        <v>1085</v>
      </c>
      <c r="C1026" s="2" t="s">
        <v>1076</v>
      </c>
      <c r="D1026" s="11">
        <f>_xlfn.XLOOKUP(
    ResourceSeasons[[#This Row],[RESOURCE ID]],
    ResourceDatabase[RESOURCE ID],
    ResourceDatabase[PMAX OR NDC (MW)]
)</f>
        <v>5.75</v>
      </c>
      <c r="E1026" s="10" cm="1">
        <f t="array" ref="E10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6138147566718998</v>
      </c>
      <c r="F1026" s="10" cm="1">
        <f t="array" ref="F10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6" s="3">
        <f>ResourceSeasons[[#This Row],[PMAX OR NDC MW]]*(1-ResourceSeasons[[#This Row],[INDIVIDUAL EFORD EXCLUDING AMBIENT DUE TO TEMPERATURE]]-ResourceSeasons[[#This Row],[INDIVIDUAL EFORD AMBIENT DUE TO TEMPERATURE]])</f>
        <v>3.6720565149136575</v>
      </c>
      <c r="H1026" s="10" cm="1">
        <f t="array" ref="H10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26" s="9" cm="1">
        <f t="array" ref="I10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26" s="7">
        <f>ResourceSeasons[[#This Row],[PMAX OR NDC MW]]*(1-ResourceSeasons[[#This Row],[GROUP EFORD EXCLUDING AMBIENT DUE TO TEMPERATURE]]-ResourceSeasons[[#This Row],[GROUP EFORD AMBIENT DUE TO TEMPERATURE]])</f>
        <v>5.2751486880487324</v>
      </c>
    </row>
    <row r="1027" spans="1:10" x14ac:dyDescent="0.3">
      <c r="A1027" s="2" t="s">
        <v>780</v>
      </c>
      <c r="B1027" s="2" t="s">
        <v>1085</v>
      </c>
      <c r="C1027" s="2" t="s">
        <v>847</v>
      </c>
      <c r="D1027" s="11">
        <f>_xlfn.XLOOKUP(
    ResourceSeasons[[#This Row],[RESOURCE ID]],
    ResourceDatabase[RESOURCE ID],
    ResourceDatabase[PMAX OR NDC (MW)]
)</f>
        <v>5.75</v>
      </c>
      <c r="E1027" s="10" cm="1">
        <f t="array" ref="E10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3877995642701525</v>
      </c>
      <c r="F1027" s="10" cm="1">
        <f t="array" ref="F10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7" s="3">
        <f>ResourceSeasons[[#This Row],[PMAX OR NDC MW]]*(1-ResourceSeasons[[#This Row],[INDIVIDUAL EFORD EXCLUDING AMBIENT DUE TO TEMPERATURE]]-ResourceSeasons[[#This Row],[INDIVIDUAL EFORD AMBIENT DUE TO TEMPERATURE]])</f>
        <v>3.8020152505446618</v>
      </c>
      <c r="H1027" s="10" cm="1">
        <f t="array" ref="H10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27" s="9" cm="1">
        <f t="array" ref="I10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27" s="7">
        <f>ResourceSeasons[[#This Row],[PMAX OR NDC MW]]*(1-ResourceSeasons[[#This Row],[GROUP EFORD EXCLUDING AMBIENT DUE TO TEMPERATURE]]-ResourceSeasons[[#This Row],[GROUP EFORD AMBIENT DUE TO TEMPERATURE]])</f>
        <v>5.2709937866707834</v>
      </c>
    </row>
    <row r="1028" spans="1:10" x14ac:dyDescent="0.3">
      <c r="A1028" s="2" t="s">
        <v>1050</v>
      </c>
      <c r="B1028" s="2" t="s">
        <v>1085</v>
      </c>
      <c r="C1028" s="2" t="s">
        <v>1076</v>
      </c>
      <c r="D1028" s="11">
        <f>_xlfn.XLOOKUP(
    ResourceSeasons[[#This Row],[RESOURCE ID]],
    ResourceDatabase[RESOURCE ID],
    ResourceDatabase[PMAX OR NDC (MW)]
)</f>
        <v>5.75</v>
      </c>
      <c r="E1028" s="10" cm="1">
        <f t="array" ref="E10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556253270538944E-2</v>
      </c>
      <c r="F1028" s="10" cm="1">
        <f t="array" ref="F10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8" s="3">
        <f>ResourceSeasons[[#This Row],[PMAX OR NDC MW]]*(1-ResourceSeasons[[#This Row],[INDIVIDUAL EFORD EXCLUDING AMBIENT DUE TO TEMPERATURE]]-ResourceSeasons[[#This Row],[INDIVIDUAL EFORD AMBIENT DUE TO TEMPERATURE]])</f>
        <v>5.3040515436944009</v>
      </c>
      <c r="H1028" s="10" cm="1">
        <f t="array" ref="H10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28" s="9" cm="1">
        <f t="array" ref="I10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28" s="7">
        <f>ResourceSeasons[[#This Row],[PMAX OR NDC MW]]*(1-ResourceSeasons[[#This Row],[GROUP EFORD EXCLUDING AMBIENT DUE TO TEMPERATURE]]-ResourceSeasons[[#This Row],[GROUP EFORD AMBIENT DUE TO TEMPERATURE]])</f>
        <v>5.2751486880487324</v>
      </c>
    </row>
    <row r="1029" spans="1:10" x14ac:dyDescent="0.3">
      <c r="A1029" s="2" t="s">
        <v>1050</v>
      </c>
      <c r="B1029" s="2" t="s">
        <v>1085</v>
      </c>
      <c r="C1029" s="2" t="s">
        <v>847</v>
      </c>
      <c r="D1029" s="11">
        <f>_xlfn.XLOOKUP(
    ResourceSeasons[[#This Row],[RESOURCE ID]],
    ResourceDatabase[RESOURCE ID],
    ResourceDatabase[PMAX OR NDC (MW)]
)</f>
        <v>5.75</v>
      </c>
      <c r="E1029" s="10" cm="1">
        <f t="array" ref="E10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444444444444444E-3</v>
      </c>
      <c r="F1029" s="10" cm="1">
        <f t="array" ref="F10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9" s="3">
        <f>ResourceSeasons[[#This Row],[PMAX OR NDC MW]]*(1-ResourceSeasons[[#This Row],[INDIVIDUAL EFORD EXCLUDING AMBIENT DUE TO TEMPERATURE]]-ResourceSeasons[[#This Row],[INDIVIDUAL EFORD AMBIENT DUE TO TEMPERATURE]])</f>
        <v>5.724444444444444</v>
      </c>
      <c r="H1029" s="10" cm="1">
        <f t="array" ref="H10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29" s="9" cm="1">
        <f t="array" ref="I10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29" s="7">
        <f>ResourceSeasons[[#This Row],[PMAX OR NDC MW]]*(1-ResourceSeasons[[#This Row],[GROUP EFORD EXCLUDING AMBIENT DUE TO TEMPERATURE]]-ResourceSeasons[[#This Row],[GROUP EFORD AMBIENT DUE TO TEMPERATURE]])</f>
        <v>5.2709937866707834</v>
      </c>
    </row>
    <row r="1030" spans="1:10" x14ac:dyDescent="0.3">
      <c r="A1030" s="2" t="s">
        <v>785</v>
      </c>
      <c r="B1030" s="2" t="s">
        <v>1085</v>
      </c>
      <c r="C1030" s="2" t="s">
        <v>1076</v>
      </c>
      <c r="D1030" s="11">
        <f>_xlfn.XLOOKUP(
    ResourceSeasons[[#This Row],[RESOURCE ID]],
    ResourceDatabase[RESOURCE ID],
    ResourceDatabase[PMAX OR NDC (MW)]
)</f>
        <v>49</v>
      </c>
      <c r="E1030" s="10" cm="1">
        <f t="array" ref="E10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8513546705966E-2</v>
      </c>
      <c r="F1030" s="10" cm="1">
        <f t="array" ref="F10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115902561966679E-3</v>
      </c>
      <c r="G1030" s="3">
        <f>ResourceSeasons[[#This Row],[PMAX OR NDC MW]]*(1-ResourceSeasons[[#This Row],[INDIVIDUAL EFORD EXCLUDING AMBIENT DUE TO TEMPERATURE]]-ResourceSeasons[[#This Row],[INDIVIDUAL EFORD AMBIENT DUE TO TEMPERATURE]])</f>
        <v>46.44401569858713</v>
      </c>
      <c r="H1030" s="10" cm="1">
        <f t="array" ref="H10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30" s="9" cm="1">
        <f t="array" ref="I10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30" s="7">
        <f>ResourceSeasons[[#This Row],[PMAX OR NDC MW]]*(1-ResourceSeasons[[#This Row],[GROUP EFORD EXCLUDING AMBIENT DUE TO TEMPERATURE]]-ResourceSeasons[[#This Row],[GROUP EFORD AMBIENT DUE TO TEMPERATURE]])</f>
        <v>44.953440993806588</v>
      </c>
    </row>
    <row r="1031" spans="1:10" x14ac:dyDescent="0.3">
      <c r="A1031" s="2" t="s">
        <v>785</v>
      </c>
      <c r="B1031" s="2" t="s">
        <v>1085</v>
      </c>
      <c r="C1031" s="2" t="s">
        <v>847</v>
      </c>
      <c r="D1031" s="11">
        <f>_xlfn.XLOOKUP(
    ResourceSeasons[[#This Row],[RESOURCE ID]],
    ResourceDatabase[RESOURCE ID],
    ResourceDatabase[PMAX OR NDC (MW)]
)</f>
        <v>49</v>
      </c>
      <c r="E1031" s="10" cm="1">
        <f t="array" ref="E10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727203473982107E-2</v>
      </c>
      <c r="F1031" s="10" cm="1">
        <f t="array" ref="F10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361359358558186E-3</v>
      </c>
      <c r="G1031" s="3">
        <f>ResourceSeasons[[#This Row],[PMAX OR NDC MW]]*(1-ResourceSeasons[[#This Row],[INDIVIDUAL EFORD EXCLUDING AMBIENT DUE TO TEMPERATURE]]-ResourceSeasons[[#This Row],[INDIVIDUAL EFORD AMBIENT DUE TO TEMPERATURE]])</f>
        <v>44.425196368917945</v>
      </c>
      <c r="H1031" s="10" cm="1">
        <f t="array" ref="H10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31" s="9" cm="1">
        <f t="array" ref="I10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31" s="7">
        <f>ResourceSeasons[[#This Row],[PMAX OR NDC MW]]*(1-ResourceSeasons[[#This Row],[GROUP EFORD EXCLUDING AMBIENT DUE TO TEMPERATURE]]-ResourceSeasons[[#This Row],[GROUP EFORD AMBIENT DUE TO TEMPERATURE]])</f>
        <v>44.918034008151025</v>
      </c>
    </row>
    <row r="1032" spans="1:10" x14ac:dyDescent="0.3">
      <c r="A1032" s="2" t="s">
        <v>813</v>
      </c>
      <c r="B1032" s="2" t="s">
        <v>1085</v>
      </c>
      <c r="C1032" s="2" t="s">
        <v>1076</v>
      </c>
      <c r="D1032" s="11">
        <f>_xlfn.XLOOKUP(
    ResourceSeasons[[#This Row],[RESOURCE ID]],
    ResourceDatabase[RESOURCE ID],
    ResourceDatabase[PMAX OR NDC (MW)]
)</f>
        <v>100.1</v>
      </c>
      <c r="E1032" s="10" cm="1">
        <f t="array" ref="E10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655827688794683E-2</v>
      </c>
      <c r="F1032" s="10" cm="1">
        <f t="array" ref="F10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32" s="3">
        <f>ResourceSeasons[[#This Row],[PMAX OR NDC MW]]*(1-ResourceSeasons[[#This Row],[INDIVIDUAL EFORD EXCLUDING AMBIENT DUE TO TEMPERATURE]]-ResourceSeasons[[#This Row],[INDIVIDUAL EFORD AMBIENT DUE TO TEMPERATURE]])</f>
        <v>98.03235164835165</v>
      </c>
      <c r="H1032" s="10" cm="1">
        <f t="array" ref="H10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32" s="9" cm="1">
        <f t="array" ref="I10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32" s="7">
        <f>ResourceSeasons[[#This Row],[PMAX OR NDC MW]]*(1-ResourceSeasons[[#This Row],[GROUP EFORD EXCLUDING AMBIENT DUE TO TEMPERATURE]]-ResourceSeasons[[#This Row],[GROUP EFORD AMBIENT DUE TO TEMPERATURE]])</f>
        <v>91.833458030204881</v>
      </c>
    </row>
    <row r="1033" spans="1:10" x14ac:dyDescent="0.3">
      <c r="A1033" s="2" t="s">
        <v>813</v>
      </c>
      <c r="B1033" s="2" t="s">
        <v>1085</v>
      </c>
      <c r="C1033" s="2" t="s">
        <v>847</v>
      </c>
      <c r="D1033" s="11">
        <f>_xlfn.XLOOKUP(
    ResourceSeasons[[#This Row],[RESOURCE ID]],
    ResourceDatabase[RESOURCE ID],
    ResourceDatabase[PMAX OR NDC (MW)]
)</f>
        <v>100.1</v>
      </c>
      <c r="E1033" s="10" cm="1">
        <f t="array" ref="E10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928514477534008E-2</v>
      </c>
      <c r="F1033" s="10" cm="1">
        <f t="array" ref="F10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740348250152027E-4</v>
      </c>
      <c r="G1033" s="3">
        <f>ResourceSeasons[[#This Row],[PMAX OR NDC MW]]*(1-ResourceSeasons[[#This Row],[INDIVIDUAL EFORD EXCLUDING AMBIENT DUE TO TEMPERATURE]]-ResourceSeasons[[#This Row],[INDIVIDUAL EFORD AMBIENT DUE TO TEMPERATURE]])</f>
        <v>93.226541612200435</v>
      </c>
      <c r="H1033" s="10" cm="1">
        <f t="array" ref="H10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33" s="9" cm="1">
        <f t="array" ref="I10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33" s="7">
        <f>ResourceSeasons[[#This Row],[PMAX OR NDC MW]]*(1-ResourceSeasons[[#This Row],[GROUP EFORD EXCLUDING AMBIENT DUE TO TEMPERATURE]]-ResourceSeasons[[#This Row],[GROUP EFORD AMBIENT DUE TO TEMPERATURE]])</f>
        <v>91.761126616651367</v>
      </c>
    </row>
    <row r="1034" spans="1:10" x14ac:dyDescent="0.3">
      <c r="A1034" s="2" t="s">
        <v>814</v>
      </c>
      <c r="B1034" s="2" t="s">
        <v>1085</v>
      </c>
      <c r="C1034" s="2" t="s">
        <v>1076</v>
      </c>
      <c r="D1034" s="11">
        <f>_xlfn.XLOOKUP(
    ResourceSeasons[[#This Row],[RESOURCE ID]],
    ResourceDatabase[RESOURCE ID],
    ResourceDatabase[PMAX OR NDC (MW)]
)</f>
        <v>100.1</v>
      </c>
      <c r="E1034" s="10" cm="1">
        <f t="array" ref="E10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7567851300975293</v>
      </c>
      <c r="F1034" s="10" cm="1">
        <f t="array" ref="F10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34" s="3">
        <f>ResourceSeasons[[#This Row],[PMAX OR NDC MW]]*(1-ResourceSeasons[[#This Row],[INDIVIDUAL EFORD EXCLUDING AMBIENT DUE TO TEMPERATURE]]-ResourceSeasons[[#This Row],[INDIVIDUAL EFORD AMBIENT DUE TO TEMPERATURE]])</f>
        <v>72.504580847723716</v>
      </c>
      <c r="H1034" s="10" cm="1">
        <f t="array" ref="H10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34" s="9" cm="1">
        <f t="array" ref="I10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34" s="7">
        <f>ResourceSeasons[[#This Row],[PMAX OR NDC MW]]*(1-ResourceSeasons[[#This Row],[GROUP EFORD EXCLUDING AMBIENT DUE TO TEMPERATURE]]-ResourceSeasons[[#This Row],[GROUP EFORD AMBIENT DUE TO TEMPERATURE]])</f>
        <v>91.833458030204881</v>
      </c>
    </row>
    <row r="1035" spans="1:10" x14ac:dyDescent="0.3">
      <c r="A1035" s="2" t="s">
        <v>814</v>
      </c>
      <c r="B1035" s="2" t="s">
        <v>1085</v>
      </c>
      <c r="C1035" s="2" t="s">
        <v>847</v>
      </c>
      <c r="D1035" s="11">
        <f>_xlfn.XLOOKUP(
    ResourceSeasons[[#This Row],[RESOURCE ID]],
    ResourceDatabase[RESOURCE ID],
    ResourceDatabase[PMAX OR NDC (MW)]
)</f>
        <v>100.1</v>
      </c>
      <c r="E1035" s="10" cm="1">
        <f t="array" ref="E10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1047616145206E-2</v>
      </c>
      <c r="F1035" s="10" cm="1">
        <f t="array" ref="F10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572662631486162E-4</v>
      </c>
      <c r="G1035" s="3">
        <f>ResourceSeasons[[#This Row],[PMAX OR NDC MW]]*(1-ResourceSeasons[[#This Row],[INDIVIDUAL EFORD EXCLUDING AMBIENT DUE TO TEMPERATURE]]-ResourceSeasons[[#This Row],[INDIVIDUAL EFORD AMBIENT DUE TO TEMPERATURE]])</f>
        <v>90.387619898329746</v>
      </c>
      <c r="H1035" s="10" cm="1">
        <f t="array" ref="H10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35" s="9" cm="1">
        <f t="array" ref="I10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35" s="7">
        <f>ResourceSeasons[[#This Row],[PMAX OR NDC MW]]*(1-ResourceSeasons[[#This Row],[GROUP EFORD EXCLUDING AMBIENT DUE TO TEMPERATURE]]-ResourceSeasons[[#This Row],[GROUP EFORD AMBIENT DUE TO TEMPERATURE]])</f>
        <v>91.761126616651367</v>
      </c>
    </row>
    <row r="1036" spans="1:10" x14ac:dyDescent="0.3">
      <c r="A1036" s="2" t="s">
        <v>815</v>
      </c>
      <c r="B1036" s="2" t="s">
        <v>1085</v>
      </c>
      <c r="C1036" s="2" t="s">
        <v>1076</v>
      </c>
      <c r="D1036" s="11">
        <f>_xlfn.XLOOKUP(
    ResourceSeasons[[#This Row],[RESOURCE ID]],
    ResourceDatabase[RESOURCE ID],
    ResourceDatabase[PMAX OR NDC (MW)]
)</f>
        <v>100.1</v>
      </c>
      <c r="E1036" s="10" cm="1">
        <f t="array" ref="E10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866316833349774E-2</v>
      </c>
      <c r="F1036" s="10" cm="1">
        <f t="array" ref="F10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36" s="3">
        <f>ResourceSeasons[[#This Row],[PMAX OR NDC MW]]*(1-ResourceSeasons[[#This Row],[INDIVIDUAL EFORD EXCLUDING AMBIENT DUE TO TEMPERATURE]]-ResourceSeasons[[#This Row],[INDIVIDUAL EFORD AMBIENT DUE TO TEMPERATURE]])</f>
        <v>95.70898168498168</v>
      </c>
      <c r="H1036" s="10" cm="1">
        <f t="array" ref="H10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36" s="9" cm="1">
        <f t="array" ref="I10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36" s="7">
        <f>ResourceSeasons[[#This Row],[PMAX OR NDC MW]]*(1-ResourceSeasons[[#This Row],[GROUP EFORD EXCLUDING AMBIENT DUE TO TEMPERATURE]]-ResourceSeasons[[#This Row],[GROUP EFORD AMBIENT DUE TO TEMPERATURE]])</f>
        <v>91.833458030204881</v>
      </c>
    </row>
    <row r="1037" spans="1:10" x14ac:dyDescent="0.3">
      <c r="A1037" s="2" t="s">
        <v>815</v>
      </c>
      <c r="B1037" s="2" t="s">
        <v>1085</v>
      </c>
      <c r="C1037" s="2" t="s">
        <v>847</v>
      </c>
      <c r="D1037" s="11">
        <f>_xlfn.XLOOKUP(
    ResourceSeasons[[#This Row],[RESOURCE ID]],
    ResourceDatabase[RESOURCE ID],
    ResourceDatabase[PMAX OR NDC (MW)]
)</f>
        <v>100.1</v>
      </c>
      <c r="E1037" s="10" cm="1">
        <f t="array" ref="E10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545966742045142E-2</v>
      </c>
      <c r="F1037" s="10" cm="1">
        <f t="array" ref="F10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2592454749317334E-4</v>
      </c>
      <c r="G1037" s="3">
        <f>ResourceSeasons[[#This Row],[PMAX OR NDC MW]]*(1-ResourceSeasons[[#This Row],[INDIVIDUAL EFORD EXCLUDING AMBIENT DUE TO TEMPERATURE]]-ResourceSeasons[[#This Row],[INDIVIDUAL EFORD AMBIENT DUE TO TEMPERATURE]])</f>
        <v>98.881593681917209</v>
      </c>
      <c r="H1037" s="10" cm="1">
        <f t="array" ref="H10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37" s="9" cm="1">
        <f t="array" ref="I10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37" s="7">
        <f>ResourceSeasons[[#This Row],[PMAX OR NDC MW]]*(1-ResourceSeasons[[#This Row],[GROUP EFORD EXCLUDING AMBIENT DUE TO TEMPERATURE]]-ResourceSeasons[[#This Row],[GROUP EFORD AMBIENT DUE TO TEMPERATURE]])</f>
        <v>91.761126616651367</v>
      </c>
    </row>
    <row r="1038" spans="1:10" x14ac:dyDescent="0.3">
      <c r="A1038" s="2" t="s">
        <v>816</v>
      </c>
      <c r="B1038" s="2" t="s">
        <v>1085</v>
      </c>
      <c r="C1038" s="2" t="s">
        <v>1076</v>
      </c>
      <c r="D1038" s="11">
        <f>_xlfn.XLOOKUP(
    ResourceSeasons[[#This Row],[RESOURCE ID]],
    ResourceDatabase[RESOURCE ID],
    ResourceDatabase[PMAX OR NDC (MW)]
)</f>
        <v>100.1</v>
      </c>
      <c r="E1038" s="10" cm="1">
        <f t="array" ref="E10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7839998829009809E-2</v>
      </c>
      <c r="F1038" s="10" cm="1">
        <f t="array" ref="F10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38" s="3">
        <f>ResourceSeasons[[#This Row],[PMAX OR NDC MW]]*(1-ResourceSeasons[[#This Row],[INDIVIDUAL EFORD EXCLUDING AMBIENT DUE TO TEMPERATURE]]-ResourceSeasons[[#This Row],[INDIVIDUAL EFORD AMBIENT DUE TO TEMPERATURE]])</f>
        <v>94.310216117216115</v>
      </c>
      <c r="H1038" s="10" cm="1">
        <f t="array" ref="H10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38" s="9" cm="1">
        <f t="array" ref="I10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38" s="7">
        <f>ResourceSeasons[[#This Row],[PMAX OR NDC MW]]*(1-ResourceSeasons[[#This Row],[GROUP EFORD EXCLUDING AMBIENT DUE TO TEMPERATURE]]-ResourceSeasons[[#This Row],[GROUP EFORD AMBIENT DUE TO TEMPERATURE]])</f>
        <v>91.833458030204881</v>
      </c>
    </row>
    <row r="1039" spans="1:10" x14ac:dyDescent="0.3">
      <c r="A1039" s="2" t="s">
        <v>816</v>
      </c>
      <c r="B1039" s="2" t="s">
        <v>1085</v>
      </c>
      <c r="C1039" s="2" t="s">
        <v>847</v>
      </c>
      <c r="D1039" s="11">
        <f>_xlfn.XLOOKUP(
    ResourceSeasons[[#This Row],[RESOURCE ID]],
    ResourceDatabase[RESOURCE ID],
    ResourceDatabase[PMAX OR NDC (MW)]
)</f>
        <v>100.1</v>
      </c>
      <c r="E1039" s="10" cm="1">
        <f t="array" ref="E10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5391343587422014</v>
      </c>
      <c r="F1039" s="10" cm="1">
        <f t="array" ref="F10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39" s="3">
        <f>ResourceSeasons[[#This Row],[PMAX OR NDC MW]]*(1-ResourceSeasons[[#This Row],[INDIVIDUAL EFORD EXCLUDING AMBIENT DUE TO TEMPERATURE]]-ResourceSeasons[[#This Row],[INDIVIDUAL EFORD AMBIENT DUE TO TEMPERATURE]])</f>
        <v>64.67326506899056</v>
      </c>
      <c r="H1039" s="10" cm="1">
        <f t="array" ref="H10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39" s="9" cm="1">
        <f t="array" ref="I10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39" s="7">
        <f>ResourceSeasons[[#This Row],[PMAX OR NDC MW]]*(1-ResourceSeasons[[#This Row],[GROUP EFORD EXCLUDING AMBIENT DUE TO TEMPERATURE]]-ResourceSeasons[[#This Row],[GROUP EFORD AMBIENT DUE TO TEMPERATURE]])</f>
        <v>91.761126616651367</v>
      </c>
    </row>
    <row r="1040" spans="1:10" x14ac:dyDescent="0.3">
      <c r="A1040" s="2" t="s">
        <v>817</v>
      </c>
      <c r="B1040" s="2" t="s">
        <v>1085</v>
      </c>
      <c r="C1040" s="2" t="s">
        <v>1076</v>
      </c>
      <c r="D1040" s="11">
        <f>_xlfn.XLOOKUP(
    ResourceSeasons[[#This Row],[RESOURCE ID]],
    ResourceDatabase[RESOURCE ID],
    ResourceDatabase[PMAX OR NDC (MW)]
)</f>
        <v>100.1</v>
      </c>
      <c r="E1040" s="10" cm="1">
        <f t="array" ref="E10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042876537381987E-2</v>
      </c>
      <c r="F1040" s="10" cm="1">
        <f t="array" ref="F10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40" s="3">
        <f>ResourceSeasons[[#This Row],[PMAX OR NDC MW]]*(1-ResourceSeasons[[#This Row],[INDIVIDUAL EFORD EXCLUDING AMBIENT DUE TO TEMPERATURE]]-ResourceSeasons[[#This Row],[INDIVIDUAL EFORD AMBIENT DUE TO TEMPERATURE]])</f>
        <v>98.494108058608049</v>
      </c>
      <c r="H1040" s="10" cm="1">
        <f t="array" ref="H10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40" s="9" cm="1">
        <f t="array" ref="I10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40" s="7">
        <f>ResourceSeasons[[#This Row],[PMAX OR NDC MW]]*(1-ResourceSeasons[[#This Row],[GROUP EFORD EXCLUDING AMBIENT DUE TO TEMPERATURE]]-ResourceSeasons[[#This Row],[GROUP EFORD AMBIENT DUE TO TEMPERATURE]])</f>
        <v>91.833458030204881</v>
      </c>
    </row>
    <row r="1041" spans="1:10" x14ac:dyDescent="0.3">
      <c r="A1041" s="2" t="s">
        <v>817</v>
      </c>
      <c r="B1041" s="2" t="s">
        <v>1085</v>
      </c>
      <c r="C1041" s="2" t="s">
        <v>847</v>
      </c>
      <c r="D1041" s="11">
        <f>_xlfn.XLOOKUP(
    ResourceSeasons[[#This Row],[RESOURCE ID]],
    ResourceDatabase[RESOURCE ID],
    ResourceDatabase[PMAX OR NDC (MW)]
)</f>
        <v>100.1</v>
      </c>
      <c r="E1041" s="10" cm="1">
        <f t="array" ref="E10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106176321862539E-2</v>
      </c>
      <c r="F1041" s="10" cm="1">
        <f t="array" ref="F10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919734586400961E-4</v>
      </c>
      <c r="G1041" s="3">
        <f>ResourceSeasons[[#This Row],[PMAX OR NDC MW]]*(1-ResourceSeasons[[#This Row],[INDIVIDUAL EFORD EXCLUDING AMBIENT DUE TO TEMPERATURE]]-ResourceSeasons[[#This Row],[INDIVIDUAL EFORD AMBIENT DUE TO TEMPERATURE]])</f>
        <v>95.817184095860569</v>
      </c>
      <c r="H1041" s="10" cm="1">
        <f t="array" ref="H10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41" s="9" cm="1">
        <f t="array" ref="I10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41" s="7">
        <f>ResourceSeasons[[#This Row],[PMAX OR NDC MW]]*(1-ResourceSeasons[[#This Row],[GROUP EFORD EXCLUDING AMBIENT DUE TO TEMPERATURE]]-ResourceSeasons[[#This Row],[GROUP EFORD AMBIENT DUE TO TEMPERATURE]])</f>
        <v>91.761126616651367</v>
      </c>
    </row>
    <row r="1042" spans="1:10" x14ac:dyDescent="0.3">
      <c r="A1042" s="2" t="s">
        <v>839</v>
      </c>
      <c r="B1042" s="2" t="s">
        <v>1085</v>
      </c>
      <c r="C1042" s="2" t="s">
        <v>1076</v>
      </c>
      <c r="D1042" s="11">
        <f>_xlfn.XLOOKUP(
    ResourceSeasons[[#This Row],[RESOURCE ID]],
    ResourceDatabase[RESOURCE ID],
    ResourceDatabase[PMAX OR NDC (MW)]
)</f>
        <v>48.68</v>
      </c>
      <c r="E1042" s="10" cm="1">
        <f t="array" ref="E10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549062277081941E-2</v>
      </c>
      <c r="F1042" s="10" cm="1">
        <f t="array" ref="F10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34789849192948E-3</v>
      </c>
      <c r="G1042" s="3">
        <f>ResourceSeasons[[#This Row],[PMAX OR NDC MW]]*(1-ResourceSeasons[[#This Row],[INDIVIDUAL EFORD EXCLUDING AMBIENT DUE TO TEMPERATURE]]-ResourceSeasons[[#This Row],[INDIVIDUAL EFORD AMBIENT DUE TO TEMPERATURE]])</f>
        <v>46.358750078492946</v>
      </c>
      <c r="H1042" s="10" cm="1">
        <f t="array" ref="H10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42" s="9" cm="1">
        <f t="array" ref="I10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42" s="7">
        <f>ResourceSeasons[[#This Row],[PMAX OR NDC MW]]*(1-ResourceSeasons[[#This Row],[GROUP EFORD EXCLUDING AMBIENT DUE TO TEMPERATURE]]-ResourceSeasons[[#This Row],[GROUP EFORD AMBIENT DUE TO TEMPERATURE]])</f>
        <v>44.659867501602136</v>
      </c>
    </row>
    <row r="1043" spans="1:10" x14ac:dyDescent="0.3">
      <c r="A1043" s="2" t="s">
        <v>839</v>
      </c>
      <c r="B1043" s="2" t="s">
        <v>1085</v>
      </c>
      <c r="C1043" s="2" t="s">
        <v>847</v>
      </c>
      <c r="D1043" s="11">
        <f>_xlfn.XLOOKUP(
    ResourceSeasons[[#This Row],[RESOURCE ID]],
    ResourceDatabase[RESOURCE ID],
    ResourceDatabase[PMAX OR NDC (MW)]
)</f>
        <v>48.68</v>
      </c>
      <c r="E1043" s="10" cm="1">
        <f t="array" ref="E10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717627128151236E-3</v>
      </c>
      <c r="F1043" s="10" cm="1">
        <f t="array" ref="F10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430672290219201E-2</v>
      </c>
      <c r="G1043" s="3">
        <f>ResourceSeasons[[#This Row],[PMAX OR NDC MW]]*(1-ResourceSeasons[[#This Row],[INDIVIDUAL EFORD EXCLUDING AMBIENT DUE TO TEMPERATURE]]-ResourceSeasons[[#This Row],[INDIVIDUAL EFORD AMBIENT DUE TO TEMPERATURE]])</f>
        <v>47.628393464052287</v>
      </c>
      <c r="H1043" s="10" cm="1">
        <f t="array" ref="H10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43" s="9" cm="1">
        <f t="array" ref="I10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43" s="7">
        <f>ResourceSeasons[[#This Row],[PMAX OR NDC MW]]*(1-ResourceSeasons[[#This Row],[GROUP EFORD EXCLUDING AMBIENT DUE TO TEMPERATURE]]-ResourceSeasons[[#This Row],[GROUP EFORD AMBIENT DUE TO TEMPERATURE]])</f>
        <v>44.624691745240646</v>
      </c>
    </row>
    <row r="1044" spans="1:10" x14ac:dyDescent="0.3">
      <c r="A1044" s="2" t="s">
        <v>844</v>
      </c>
      <c r="B1044" s="2" t="s">
        <v>1085</v>
      </c>
      <c r="C1044" s="2" t="s">
        <v>1076</v>
      </c>
      <c r="D1044" s="11">
        <f>_xlfn.XLOOKUP(
    ResourceSeasons[[#This Row],[RESOURCE ID]],
    ResourceDatabase[RESOURCE ID],
    ResourceDatabase[PMAX OR NDC (MW)]
)</f>
        <v>47.16</v>
      </c>
      <c r="E1044" s="10" cm="1">
        <f t="array" ref="E10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93823580192166E-2</v>
      </c>
      <c r="F1044" s="10" cm="1">
        <f t="array" ref="F10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598518287722215E-3</v>
      </c>
      <c r="G1044" s="3">
        <f>ResourceSeasons[[#This Row],[PMAX OR NDC MW]]*(1-ResourceSeasons[[#This Row],[INDIVIDUAL EFORD EXCLUDING AMBIENT DUE TO TEMPERATURE]]-ResourceSeasons[[#This Row],[INDIVIDUAL EFORD AMBIENT DUE TO TEMPERATURE]])</f>
        <v>46.580022187336475</v>
      </c>
      <c r="H1044" s="10" cm="1">
        <f t="array" ref="H10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0474115781723939E-2</v>
      </c>
      <c r="I1044" s="9" cm="1">
        <f t="array" ref="I10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108721079366154E-2</v>
      </c>
      <c r="J1044" s="7">
        <f>ResourceSeasons[[#This Row],[PMAX OR NDC MW]]*(1-ResourceSeasons[[#This Row],[GROUP EFORD EXCLUDING AMBIENT DUE TO TEMPERATURE]]-ResourceSeasons[[#This Row],[GROUP EFORD AMBIENT DUE TO TEMPERATURE]])</f>
        <v>43.265393413630989</v>
      </c>
    </row>
    <row r="1045" spans="1:10" x14ac:dyDescent="0.3">
      <c r="A1045" s="2" t="s">
        <v>844</v>
      </c>
      <c r="B1045" s="2" t="s">
        <v>1085</v>
      </c>
      <c r="C1045" s="2" t="s">
        <v>847</v>
      </c>
      <c r="D1045" s="11">
        <f>_xlfn.XLOOKUP(
    ResourceSeasons[[#This Row],[RESOURCE ID]],
    ResourceDatabase[RESOURCE ID],
    ResourceDatabase[PMAX OR NDC (MW)]
)</f>
        <v>47.16</v>
      </c>
      <c r="E1045" s="10" cm="1">
        <f t="array" ref="E10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727063356992204E-3</v>
      </c>
      <c r="F1045" s="10" cm="1">
        <f t="array" ref="F10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321658434366116E-2</v>
      </c>
      <c r="G1045" s="3">
        <f>ResourceSeasons[[#This Row],[PMAX OR NDC MW]]*(1-ResourceSeasons[[#This Row],[INDIVIDUAL EFORD EXCLUDING AMBIENT DUE TO TEMPERATURE]]-ResourceSeasons[[#This Row],[INDIVIDUAL EFORD AMBIENT DUE TO TEMPERATURE]])</f>
        <v>45.797341757443718</v>
      </c>
      <c r="H1045" s="10" cm="1">
        <f t="array" ref="H10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957240750001399E-2</v>
      </c>
      <c r="I1045" s="9" cm="1">
        <f t="array" ref="I10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3.6348187655079703E-2</v>
      </c>
      <c r="J1045" s="7">
        <f>ResourceSeasons[[#This Row],[PMAX OR NDC MW]]*(1-ResourceSeasons[[#This Row],[GROUP EFORD EXCLUDING AMBIENT DUE TO TEMPERATURE]]-ResourceSeasons[[#This Row],[GROUP EFORD AMBIENT DUE TO TEMPERATURE]])</f>
        <v>43.23131599641637</v>
      </c>
    </row>
    <row r="1046" spans="1:10" hidden="1" x14ac:dyDescent="0.3">
      <c r="A1046" s="2" t="s">
        <v>64</v>
      </c>
      <c r="B1046" s="2" t="s">
        <v>1099</v>
      </c>
      <c r="C1046" s="2" t="s">
        <v>1076</v>
      </c>
      <c r="D1046" s="11">
        <f>_xlfn.XLOOKUP(
    ResourceSeasons[[#This Row],[RESOURCE ID]],
    ResourceDatabase[RESOURCE ID],
    ResourceDatabase[PMAX OR NDC (MW)]
)</f>
        <v>270</v>
      </c>
      <c r="E1046" s="10" cm="1">
        <f t="array" ref="E10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246467817896392E-4</v>
      </c>
      <c r="F1046" s="10" cm="1">
        <f t="array" ref="F10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46" s="3">
        <f>ResourceSeasons[[#This Row],[PMAX OR NDC MW]]*(1-ResourceSeasons[[#This Row],[INDIVIDUAL EFORD EXCLUDING AMBIENT DUE TO TEMPERATURE]]-ResourceSeasons[[#This Row],[INDIVIDUAL EFORD AMBIENT DUE TO TEMPERATURE]])</f>
        <v>269.8940345368917</v>
      </c>
      <c r="H1046" s="10" cm="1">
        <f t="array" ref="H10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3354024329654078E-2</v>
      </c>
      <c r="I1046" s="9" cm="1">
        <f t="array" ref="I10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46" s="7">
        <f>ResourceSeasons[[#This Row],[PMAX OR NDC MW]]*(1-ResourceSeasons[[#This Row],[GROUP EFORD EXCLUDING AMBIENT DUE TO TEMPERATURE]]-ResourceSeasons[[#This Row],[GROUP EFORD AMBIENT DUE TO TEMPERATURE]])</f>
        <v>260.9944134309934</v>
      </c>
    </row>
    <row r="1047" spans="1:10" hidden="1" x14ac:dyDescent="0.3">
      <c r="A1047" s="2" t="s">
        <v>64</v>
      </c>
      <c r="B1047" s="2" t="s">
        <v>1099</v>
      </c>
      <c r="C1047" s="2" t="s">
        <v>847</v>
      </c>
      <c r="D1047" s="11">
        <f>_xlfn.XLOOKUP(
    ResourceSeasons[[#This Row],[RESOURCE ID]],
    ResourceDatabase[RESOURCE ID],
    ResourceDatabase[PMAX OR NDC (MW)]
)</f>
        <v>270</v>
      </c>
      <c r="E1047" s="10" cm="1">
        <f t="array" ref="E10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981844589687728E-3</v>
      </c>
      <c r="F1047" s="10" cm="1">
        <f t="array" ref="F10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47" s="3">
        <f>ResourceSeasons[[#This Row],[PMAX OR NDC MW]]*(1-ResourceSeasons[[#This Row],[INDIVIDUAL EFORD EXCLUDING AMBIENT DUE TO TEMPERATURE]]-ResourceSeasons[[#This Row],[INDIVIDUAL EFORD AMBIENT DUE TO TEMPERATURE]])</f>
        <v>269.32549019607842</v>
      </c>
      <c r="H1047" s="10" cm="1">
        <f t="array" ref="H10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826005054733192E-2</v>
      </c>
      <c r="I1047" s="9" cm="1">
        <f t="array" ref="I10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47" s="7">
        <f>ResourceSeasons[[#This Row],[PMAX OR NDC MW]]*(1-ResourceSeasons[[#This Row],[GROUP EFORD EXCLUDING AMBIENT DUE TO TEMPERATURE]]-ResourceSeasons[[#This Row],[GROUP EFORD AMBIENT DUE TO TEMPERATURE]])</f>
        <v>259.6697863522204</v>
      </c>
    </row>
    <row r="1048" spans="1:10" hidden="1" x14ac:dyDescent="0.3">
      <c r="A1048" s="2" t="s">
        <v>227</v>
      </c>
      <c r="B1048" s="2" t="s">
        <v>1099</v>
      </c>
      <c r="C1048" s="2" t="s">
        <v>1076</v>
      </c>
      <c r="D1048" s="11">
        <f>_xlfn.XLOOKUP(
    ResourceSeasons[[#This Row],[RESOURCE ID]],
    ResourceDatabase[RESOURCE ID],
    ResourceDatabase[PMAX OR NDC (MW)]
)</f>
        <v>159</v>
      </c>
      <c r="E1048" s="10" cm="1">
        <f t="array" ref="E10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1048" s="10" cm="1">
        <f t="array" ref="F10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48" s="3">
        <f>ResourceSeasons[[#This Row],[PMAX OR NDC MW]]*(1-ResourceSeasons[[#This Row],[INDIVIDUAL EFORD EXCLUDING AMBIENT DUE TO TEMPERATURE]]-ResourceSeasons[[#This Row],[INDIVIDUAL EFORD AMBIENT DUE TO TEMPERATURE]])</f>
        <v>159</v>
      </c>
      <c r="H1048" s="10" cm="1">
        <f t="array" ref="H10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3354024329654078E-2</v>
      </c>
      <c r="I1048" s="9" cm="1">
        <f t="array" ref="I10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48" s="7">
        <f>ResourceSeasons[[#This Row],[PMAX OR NDC MW]]*(1-ResourceSeasons[[#This Row],[GROUP EFORD EXCLUDING AMBIENT DUE TO TEMPERATURE]]-ResourceSeasons[[#This Row],[GROUP EFORD AMBIENT DUE TO TEMPERATURE]])</f>
        <v>153.69671013158501</v>
      </c>
    </row>
    <row r="1049" spans="1:10" hidden="1" x14ac:dyDescent="0.3">
      <c r="A1049" s="2" t="s">
        <v>227</v>
      </c>
      <c r="B1049" s="2" t="s">
        <v>1099</v>
      </c>
      <c r="C1049" s="2" t="s">
        <v>847</v>
      </c>
      <c r="D1049" s="11">
        <f>_xlfn.XLOOKUP(
    ResourceSeasons[[#This Row],[RESOURCE ID]],
    ResourceDatabase[RESOURCE ID],
    ResourceDatabase[PMAX OR NDC (MW)]
)</f>
        <v>159</v>
      </c>
      <c r="E1049" s="10" cm="1">
        <f t="array" ref="E10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1049" s="10" cm="1">
        <f t="array" ref="F10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49" s="3">
        <f>ResourceSeasons[[#This Row],[PMAX OR NDC MW]]*(1-ResourceSeasons[[#This Row],[INDIVIDUAL EFORD EXCLUDING AMBIENT DUE TO TEMPERATURE]]-ResourceSeasons[[#This Row],[INDIVIDUAL EFORD AMBIENT DUE TO TEMPERATURE]])</f>
        <v>159</v>
      </c>
      <c r="H1049" s="10" cm="1">
        <f t="array" ref="H10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826005054733192E-2</v>
      </c>
      <c r="I1049" s="9" cm="1">
        <f t="array" ref="I10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49" s="7">
        <f>ResourceSeasons[[#This Row],[PMAX OR NDC MW]]*(1-ResourceSeasons[[#This Row],[GROUP EFORD EXCLUDING AMBIENT DUE TO TEMPERATURE]]-ResourceSeasons[[#This Row],[GROUP EFORD AMBIENT DUE TO TEMPERATURE]])</f>
        <v>152.91665196297421</v>
      </c>
    </row>
    <row r="1050" spans="1:10" hidden="1" x14ac:dyDescent="0.3">
      <c r="A1050" s="2" t="s">
        <v>886</v>
      </c>
      <c r="B1050" s="2" t="s">
        <v>1099</v>
      </c>
      <c r="C1050" s="2" t="s">
        <v>1076</v>
      </c>
      <c r="D1050" s="11">
        <f>_xlfn.XLOOKUP(
    ResourceSeasons[[#This Row],[RESOURCE ID]],
    ResourceDatabase[RESOURCE ID],
    ResourceDatabase[PMAX OR NDC (MW)]
)</f>
        <v>775.8</v>
      </c>
      <c r="E1050" s="10" cm="1">
        <f t="array" ref="E10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696404946653493E-2</v>
      </c>
      <c r="F1050" s="10" cm="1">
        <f t="array" ref="F10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0" s="3">
        <f>ResourceSeasons[[#This Row],[PMAX OR NDC MW]]*(1-ResourceSeasons[[#This Row],[INDIVIDUAL EFORD EXCLUDING AMBIENT DUE TO TEMPERATURE]]-ResourceSeasons[[#This Row],[INDIVIDUAL EFORD AMBIENT DUE TO TEMPERATURE]])</f>
        <v>729.4875290423862</v>
      </c>
      <c r="H1050" s="10" cm="1">
        <f t="array" ref="H10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3354024329654078E-2</v>
      </c>
      <c r="I1050" s="9" cm="1">
        <f t="array" ref="I10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0" s="7">
        <f>ResourceSeasons[[#This Row],[PMAX OR NDC MW]]*(1-ResourceSeasons[[#This Row],[GROUP EFORD EXCLUDING AMBIENT DUE TO TEMPERATURE]]-ResourceSeasons[[#This Row],[GROUP EFORD AMBIENT DUE TO TEMPERATURE]])</f>
        <v>749.92394792505434</v>
      </c>
    </row>
    <row r="1051" spans="1:10" hidden="1" x14ac:dyDescent="0.3">
      <c r="A1051" s="2" t="s">
        <v>886</v>
      </c>
      <c r="B1051" s="2" t="s">
        <v>1099</v>
      </c>
      <c r="C1051" s="2" t="s">
        <v>847</v>
      </c>
      <c r="D1051" s="11">
        <f>_xlfn.XLOOKUP(
    ResourceSeasons[[#This Row],[RESOURCE ID]],
    ResourceDatabase[RESOURCE ID],
    ResourceDatabase[PMAX OR NDC (MW)]
)</f>
        <v>775.8</v>
      </c>
      <c r="E1051" s="10" cm="1">
        <f t="array" ref="E10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487764872880301E-2</v>
      </c>
      <c r="F1051" s="10" cm="1">
        <f t="array" ref="F10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1" s="3">
        <f>ResourceSeasons[[#This Row],[PMAX OR NDC MW]]*(1-ResourceSeasons[[#This Row],[INDIVIDUAL EFORD EXCLUDING AMBIENT DUE TO TEMPERATURE]]-ResourceSeasons[[#This Row],[INDIVIDUAL EFORD AMBIENT DUE TO TEMPERATURE]])</f>
        <v>723.44299201161937</v>
      </c>
      <c r="H1051" s="10" cm="1">
        <f t="array" ref="H10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826005054733192E-2</v>
      </c>
      <c r="I1051" s="9" cm="1">
        <f t="array" ref="I10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1" s="7">
        <f>ResourceSeasons[[#This Row],[PMAX OR NDC MW]]*(1-ResourceSeasons[[#This Row],[GROUP EFORD EXCLUDING AMBIENT DUE TO TEMPERATURE]]-ResourceSeasons[[#This Row],[GROUP EFORD AMBIENT DUE TO TEMPERATURE]])</f>
        <v>746.1178527853798</v>
      </c>
    </row>
    <row r="1052" spans="1:10" hidden="1" x14ac:dyDescent="0.3">
      <c r="A1052" s="2" t="s">
        <v>1302</v>
      </c>
      <c r="B1052" s="2" t="s">
        <v>1099</v>
      </c>
      <c r="C1052" s="2" t="s">
        <v>1076</v>
      </c>
      <c r="D1052" s="11">
        <f>_xlfn.XLOOKUP(
    ResourceSeasons[[#This Row],[RESOURCE ID]],
    ResourceDatabase[RESOURCE ID],
    ResourceDatabase[PMAX OR NDC (MW)]
)</f>
        <v>70</v>
      </c>
      <c r="E1052" s="10" cm="1">
        <f t="array" ref="E10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1052" s="10" cm="1">
        <f t="array" ref="F10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2" s="3">
        <f>ResourceSeasons[[#This Row],[PMAX OR NDC MW]]*(1-ResourceSeasons[[#This Row],[INDIVIDUAL EFORD EXCLUDING AMBIENT DUE TO TEMPERATURE]]-ResourceSeasons[[#This Row],[INDIVIDUAL EFORD AMBIENT DUE TO TEMPERATURE]])</f>
        <v>70</v>
      </c>
      <c r="H1052" s="10" cm="1">
        <f t="array" ref="H10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3354024329654078E-2</v>
      </c>
      <c r="I1052" s="9" cm="1">
        <f t="array" ref="I10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2" s="7">
        <f>ResourceSeasons[[#This Row],[PMAX OR NDC MW]]*(1-ResourceSeasons[[#This Row],[GROUP EFORD EXCLUDING AMBIENT DUE TO TEMPERATURE]]-ResourceSeasons[[#This Row],[GROUP EFORD AMBIENT DUE TO TEMPERATURE]])</f>
        <v>67.665218296924209</v>
      </c>
    </row>
    <row r="1053" spans="1:10" hidden="1" x14ac:dyDescent="0.3">
      <c r="A1053" s="2" t="s">
        <v>1302</v>
      </c>
      <c r="B1053" s="2" t="s">
        <v>1099</v>
      </c>
      <c r="C1053" s="2" t="s">
        <v>847</v>
      </c>
      <c r="D1053" s="11">
        <f>_xlfn.XLOOKUP(
    ResourceSeasons[[#This Row],[RESOURCE ID]],
    ResourceDatabase[RESOURCE ID],
    ResourceDatabase[PMAX OR NDC (MW)]
)</f>
        <v>70</v>
      </c>
      <c r="E1053" s="10" cm="1">
        <f t="array" ref="E10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1053" s="10" cm="1">
        <f t="array" ref="F10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3" s="3">
        <f>ResourceSeasons[[#This Row],[PMAX OR NDC MW]]*(1-ResourceSeasons[[#This Row],[INDIVIDUAL EFORD EXCLUDING AMBIENT DUE TO TEMPERATURE]]-ResourceSeasons[[#This Row],[INDIVIDUAL EFORD AMBIENT DUE TO TEMPERATURE]])</f>
        <v>70</v>
      </c>
      <c r="H1053" s="10" cm="1">
        <f t="array" ref="H10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826005054733192E-2</v>
      </c>
      <c r="I1053" s="9" cm="1">
        <f t="array" ref="I10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3" s="7">
        <f>ResourceSeasons[[#This Row],[PMAX OR NDC MW]]*(1-ResourceSeasons[[#This Row],[GROUP EFORD EXCLUDING AMBIENT DUE TO TEMPERATURE]]-ResourceSeasons[[#This Row],[GROUP EFORD AMBIENT DUE TO TEMPERATURE]])</f>
        <v>67.321796461686759</v>
      </c>
    </row>
    <row r="1054" spans="1:10" hidden="1" x14ac:dyDescent="0.3">
      <c r="A1054" s="2" t="s">
        <v>579</v>
      </c>
      <c r="B1054" s="2" t="s">
        <v>1099</v>
      </c>
      <c r="C1054" s="2" t="s">
        <v>1076</v>
      </c>
      <c r="D1054" s="11">
        <f>_xlfn.XLOOKUP(
    ResourceSeasons[[#This Row],[RESOURCE ID]],
    ResourceDatabase[RESOURCE ID],
    ResourceDatabase[PMAX OR NDC (MW)]
)</f>
        <v>118</v>
      </c>
      <c r="E1054" s="10" cm="1">
        <f t="array" ref="E10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397174254317112E-4</v>
      </c>
      <c r="F1054" s="10" cm="1">
        <f t="array" ref="F10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4" s="3">
        <f>ResourceSeasons[[#This Row],[PMAX OR NDC MW]]*(1-ResourceSeasons[[#This Row],[INDIVIDUAL EFORD EXCLUDING AMBIENT DUE TO TEMPERATURE]]-ResourceSeasons[[#This Row],[INDIVIDUAL EFORD AMBIENT DUE TO TEMPERATURE]])</f>
        <v>117.96295133437989</v>
      </c>
      <c r="H1054" s="10" cm="1">
        <f t="array" ref="H10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3354024329654078E-2</v>
      </c>
      <c r="I1054" s="9" cm="1">
        <f t="array" ref="I10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4" s="7">
        <f>ResourceSeasons[[#This Row],[PMAX OR NDC MW]]*(1-ResourceSeasons[[#This Row],[GROUP EFORD EXCLUDING AMBIENT DUE TO TEMPERATURE]]-ResourceSeasons[[#This Row],[GROUP EFORD AMBIENT DUE TO TEMPERATURE]])</f>
        <v>114.06422512910082</v>
      </c>
    </row>
    <row r="1055" spans="1:10" hidden="1" x14ac:dyDescent="0.3">
      <c r="A1055" s="2" t="s">
        <v>579</v>
      </c>
      <c r="B1055" s="2" t="s">
        <v>1099</v>
      </c>
      <c r="C1055" s="2" t="s">
        <v>847</v>
      </c>
      <c r="D1055" s="11">
        <f>_xlfn.XLOOKUP(
    ResourceSeasons[[#This Row],[RESOURCE ID]],
    ResourceDatabase[RESOURCE ID],
    ResourceDatabase[PMAX OR NDC (MW)]
)</f>
        <v>118</v>
      </c>
      <c r="E1055" s="10" cm="1">
        <f t="array" ref="E10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786492374727671E-3</v>
      </c>
      <c r="F1055" s="10" cm="1">
        <f t="array" ref="F10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5" s="3">
        <f>ResourceSeasons[[#This Row],[PMAX OR NDC MW]]*(1-ResourceSeasons[[#This Row],[INDIVIDUAL EFORD EXCLUDING AMBIENT DUE TO TEMPERATURE]]-ResourceSeasons[[#This Row],[INDIVIDUAL EFORD AMBIENT DUE TO TEMPERATURE]])</f>
        <v>117.74291938997821</v>
      </c>
      <c r="H1055" s="10" cm="1">
        <f t="array" ref="H10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826005054733192E-2</v>
      </c>
      <c r="I1055" s="9" cm="1">
        <f t="array" ref="I10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5" s="7">
        <f>ResourceSeasons[[#This Row],[PMAX OR NDC MW]]*(1-ResourceSeasons[[#This Row],[GROUP EFORD EXCLUDING AMBIENT DUE TO TEMPERATURE]]-ResourceSeasons[[#This Row],[GROUP EFORD AMBIENT DUE TO TEMPERATURE]])</f>
        <v>113.48531403541483</v>
      </c>
    </row>
    <row r="1056" spans="1:10" hidden="1" x14ac:dyDescent="0.3">
      <c r="A1056" s="2" t="s">
        <v>259</v>
      </c>
      <c r="B1056" s="2" t="s">
        <v>1191</v>
      </c>
      <c r="C1056" s="2" t="s">
        <v>1076</v>
      </c>
      <c r="D1056" s="11">
        <f>_xlfn.XLOOKUP(
    ResourceSeasons[[#This Row],[RESOURCE ID]],
    ResourceDatabase[RESOURCE ID],
    ResourceDatabase[PMAX OR NDC (MW)]
)</f>
        <v>200</v>
      </c>
      <c r="E1056" s="10" cm="1">
        <f t="array" ref="E10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154892726321285E-2</v>
      </c>
      <c r="F1056" s="10" cm="1">
        <f t="array" ref="F10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6" s="3">
        <f>ResourceSeasons[[#This Row],[PMAX OR NDC MW]]*(1-ResourceSeasons[[#This Row],[INDIVIDUAL EFORD EXCLUDING AMBIENT DUE TO TEMPERATURE]]-ResourceSeasons[[#This Row],[INDIVIDUAL EFORD AMBIENT DUE TO TEMPERATURE]])</f>
        <v>197.16902145473574</v>
      </c>
      <c r="H1056" s="10" cm="1">
        <f t="array" ref="H10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8872273874288755E-2</v>
      </c>
      <c r="I1056" s="9" cm="1">
        <f t="array" ref="I10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6" s="7">
        <f>ResourceSeasons[[#This Row],[PMAX OR NDC MW]]*(1-ResourceSeasons[[#This Row],[GROUP EFORD EXCLUDING AMBIENT DUE TO TEMPERATURE]]-ResourceSeasons[[#This Row],[GROUP EFORD AMBIENT DUE TO TEMPERATURE]])</f>
        <v>188.22554522514224</v>
      </c>
    </row>
    <row r="1057" spans="1:10" hidden="1" x14ac:dyDescent="0.3">
      <c r="A1057" s="2" t="s">
        <v>259</v>
      </c>
      <c r="B1057" s="2" t="s">
        <v>1191</v>
      </c>
      <c r="C1057" s="2" t="s">
        <v>847</v>
      </c>
      <c r="D1057" s="11">
        <f>_xlfn.XLOOKUP(
    ResourceSeasons[[#This Row],[RESOURCE ID]],
    ResourceDatabase[RESOURCE ID],
    ResourceDatabase[PMAX OR NDC (MW)]
)</f>
        <v>200</v>
      </c>
      <c r="E1057" s="10" cm="1">
        <f t="array" ref="E10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7084676833696431</v>
      </c>
      <c r="F1057" s="10" cm="1">
        <f t="array" ref="F10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092955700798695E-4</v>
      </c>
      <c r="G1057" s="3">
        <f>ResourceSeasons[[#This Row],[PMAX OR NDC MW]]*(1-ResourceSeasons[[#This Row],[INDIVIDUAL EFORD EXCLUDING AMBIENT DUE TO TEMPERATURE]]-ResourceSeasons[[#This Row],[INDIVIDUAL EFORD AMBIENT DUE TO TEMPERATURE]])</f>
        <v>145.75846042120554</v>
      </c>
      <c r="H1057" s="10" cm="1">
        <f t="array" ref="H10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3772929847904244E-2</v>
      </c>
      <c r="I1057" s="9" cm="1">
        <f t="array" ref="I10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906848661211134E-5</v>
      </c>
      <c r="J1057" s="7">
        <f>ResourceSeasons[[#This Row],[PMAX OR NDC MW]]*(1-ResourceSeasons[[#This Row],[GROUP EFORD EXCLUDING AMBIENT DUE TO TEMPERATURE]]-ResourceSeasons[[#This Row],[GROUP EFORD AMBIENT DUE TO TEMPERATURE]])</f>
        <v>189.2352326606869</v>
      </c>
    </row>
    <row r="1058" spans="1:10" hidden="1" x14ac:dyDescent="0.3">
      <c r="A1058" s="2" t="s">
        <v>366</v>
      </c>
      <c r="B1058" s="2" t="s">
        <v>1191</v>
      </c>
      <c r="C1058" s="2" t="s">
        <v>1076</v>
      </c>
      <c r="D1058" s="11">
        <f>_xlfn.XLOOKUP(
    ResourceSeasons[[#This Row],[RESOURCE ID]],
    ResourceDatabase[RESOURCE ID],
    ResourceDatabase[PMAX OR NDC (MW)]
)</f>
        <v>407</v>
      </c>
      <c r="E1058" s="10" cm="1">
        <f t="array" ref="E10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811570668713461E-2</v>
      </c>
      <c r="F1058" s="10" cm="1">
        <f t="array" ref="F10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8" s="3">
        <f>ResourceSeasons[[#This Row],[PMAX OR NDC MW]]*(1-ResourceSeasons[[#This Row],[INDIVIDUAL EFORD EXCLUDING AMBIENT DUE TO TEMPERATURE]]-ResourceSeasons[[#This Row],[INDIVIDUAL EFORD AMBIENT DUE TO TEMPERATURE]])</f>
        <v>379.4006907378336</v>
      </c>
      <c r="H1058" s="10" cm="1">
        <f t="array" ref="H10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8872273874288755E-2</v>
      </c>
      <c r="I1058" s="9" cm="1">
        <f t="array" ref="I10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8" s="7">
        <f>ResourceSeasons[[#This Row],[PMAX OR NDC MW]]*(1-ResourceSeasons[[#This Row],[GROUP EFORD EXCLUDING AMBIENT DUE TO TEMPERATURE]]-ResourceSeasons[[#This Row],[GROUP EFORD AMBIENT DUE TO TEMPERATURE]])</f>
        <v>383.03898453316447</v>
      </c>
    </row>
    <row r="1059" spans="1:10" hidden="1" x14ac:dyDescent="0.3">
      <c r="A1059" s="2" t="s">
        <v>366</v>
      </c>
      <c r="B1059" s="2" t="s">
        <v>1191</v>
      </c>
      <c r="C1059" s="2" t="s">
        <v>847</v>
      </c>
      <c r="D1059" s="11">
        <f>_xlfn.XLOOKUP(
    ResourceSeasons[[#This Row],[RESOURCE ID]],
    ResourceDatabase[RESOURCE ID],
    ResourceDatabase[PMAX OR NDC (MW)]
)</f>
        <v>407</v>
      </c>
      <c r="E1059" s="10" cm="1">
        <f t="array" ref="E10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765039549353265E-2</v>
      </c>
      <c r="F1059" s="10" cm="1">
        <f t="array" ref="F10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9" s="3">
        <f>ResourceSeasons[[#This Row],[PMAX OR NDC MW]]*(1-ResourceSeasons[[#This Row],[INDIVIDUAL EFORD EXCLUDING AMBIENT DUE TO TEMPERATURE]]-ResourceSeasons[[#This Row],[INDIVIDUAL EFORD AMBIENT DUE TO TEMPERATURE]])</f>
        <v>399.36262890341322</v>
      </c>
      <c r="H1059" s="10" cm="1">
        <f t="array" ref="H10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3772929847904244E-2</v>
      </c>
      <c r="I1059" s="9" cm="1">
        <f t="array" ref="I10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906848661211134E-5</v>
      </c>
      <c r="J1059" s="7">
        <f>ResourceSeasons[[#This Row],[PMAX OR NDC MW]]*(1-ResourceSeasons[[#This Row],[GROUP EFORD EXCLUDING AMBIENT DUE TO TEMPERATURE]]-ResourceSeasons[[#This Row],[GROUP EFORD AMBIENT DUE TO TEMPERATURE]])</f>
        <v>385.09369846449789</v>
      </c>
    </row>
    <row r="1060" spans="1:10" hidden="1" x14ac:dyDescent="0.3">
      <c r="A1060" s="2" t="s">
        <v>367</v>
      </c>
      <c r="B1060" s="2" t="s">
        <v>1191</v>
      </c>
      <c r="C1060" s="2" t="s">
        <v>1076</v>
      </c>
      <c r="D1060" s="11">
        <f>_xlfn.XLOOKUP(
    ResourceSeasons[[#This Row],[RESOURCE ID]],
    ResourceDatabase[RESOURCE ID],
    ResourceDatabase[PMAX OR NDC (MW)]
)</f>
        <v>407</v>
      </c>
      <c r="E1060" s="10" cm="1">
        <f t="array" ref="E10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560411274696957E-2</v>
      </c>
      <c r="F1060" s="10" cm="1">
        <f t="array" ref="F10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0" s="3">
        <f>ResourceSeasons[[#This Row],[PMAX OR NDC MW]]*(1-ResourceSeasons[[#This Row],[INDIVIDUAL EFORD EXCLUDING AMBIENT DUE TO TEMPERATURE]]-ResourceSeasons[[#This Row],[INDIVIDUAL EFORD AMBIENT DUE TO TEMPERATURE]])</f>
        <v>384.38691261119834</v>
      </c>
      <c r="H1060" s="10" cm="1">
        <f t="array" ref="H10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8872273874288755E-2</v>
      </c>
      <c r="I1060" s="9" cm="1">
        <f t="array" ref="I10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60" s="7">
        <f>ResourceSeasons[[#This Row],[PMAX OR NDC MW]]*(1-ResourceSeasons[[#This Row],[GROUP EFORD EXCLUDING AMBIENT DUE TO TEMPERATURE]]-ResourceSeasons[[#This Row],[GROUP EFORD AMBIENT DUE TO TEMPERATURE]])</f>
        <v>383.03898453316447</v>
      </c>
    </row>
    <row r="1061" spans="1:10" hidden="1" x14ac:dyDescent="0.3">
      <c r="A1061" s="2" t="s">
        <v>367</v>
      </c>
      <c r="B1061" s="2" t="s">
        <v>1191</v>
      </c>
      <c r="C1061" s="2" t="s">
        <v>847</v>
      </c>
      <c r="D1061" s="11">
        <f>_xlfn.XLOOKUP(
    ResourceSeasons[[#This Row],[RESOURCE ID]],
    ResourceDatabase[RESOURCE ID],
    ResourceDatabase[PMAX OR NDC (MW)]
)</f>
        <v>407</v>
      </c>
      <c r="E1061" s="10" cm="1">
        <f t="array" ref="E10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76794441500324E-2</v>
      </c>
      <c r="F1061" s="10" cm="1">
        <f t="array" ref="F10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1" s="3">
        <f>ResourceSeasons[[#This Row],[PMAX OR NDC MW]]*(1-ResourceSeasons[[#This Row],[INDIVIDUAL EFORD EXCLUDING AMBIENT DUE TO TEMPERATURE]]-ResourceSeasons[[#This Row],[INDIVIDUAL EFORD AMBIENT DUE TO TEMPERATURE]])</f>
        <v>400.17544662309365</v>
      </c>
      <c r="H1061" s="10" cm="1">
        <f t="array" ref="H10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3772929847904244E-2</v>
      </c>
      <c r="I1061" s="9" cm="1">
        <f t="array" ref="I10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906848661211134E-5</v>
      </c>
      <c r="J1061" s="7">
        <f>ResourceSeasons[[#This Row],[PMAX OR NDC MW]]*(1-ResourceSeasons[[#This Row],[GROUP EFORD EXCLUDING AMBIENT DUE TO TEMPERATURE]]-ResourceSeasons[[#This Row],[GROUP EFORD AMBIENT DUE TO TEMPERATURE]])</f>
        <v>385.09369846449789</v>
      </c>
    </row>
    <row r="1062" spans="1:10" hidden="1" x14ac:dyDescent="0.3">
      <c r="A1062" s="2" t="s">
        <v>368</v>
      </c>
      <c r="B1062" s="2" t="s">
        <v>1191</v>
      </c>
      <c r="C1062" s="2" t="s">
        <v>1076</v>
      </c>
      <c r="D1062" s="11">
        <f>_xlfn.XLOOKUP(
    ResourceSeasons[[#This Row],[RESOURCE ID]],
    ResourceDatabase[RESOURCE ID],
    ResourceDatabase[PMAX OR NDC (MW)]
)</f>
        <v>404</v>
      </c>
      <c r="E1062" s="10" cm="1">
        <f t="array" ref="E10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340369201755325E-2</v>
      </c>
      <c r="F1062" s="10" cm="1">
        <f t="array" ref="F10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2" s="3">
        <f>ResourceSeasons[[#This Row],[PMAX OR NDC MW]]*(1-ResourceSeasons[[#This Row],[INDIVIDUAL EFORD EXCLUDING AMBIENT DUE TO TEMPERATURE]]-ResourceSeasons[[#This Row],[INDIVIDUAL EFORD AMBIENT DUE TO TEMPERATURE]])</f>
        <v>373.56249084249083</v>
      </c>
      <c r="H1062" s="10" cm="1">
        <f t="array" ref="H10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8872273874288755E-2</v>
      </c>
      <c r="I1062" s="9" cm="1">
        <f t="array" ref="I10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62" s="7">
        <f>ResourceSeasons[[#This Row],[PMAX OR NDC MW]]*(1-ResourceSeasons[[#This Row],[GROUP EFORD EXCLUDING AMBIENT DUE TO TEMPERATURE]]-ResourceSeasons[[#This Row],[GROUP EFORD AMBIENT DUE TO TEMPERATURE]])</f>
        <v>380.21560135478734</v>
      </c>
    </row>
    <row r="1063" spans="1:10" hidden="1" x14ac:dyDescent="0.3">
      <c r="A1063" s="2" t="s">
        <v>368</v>
      </c>
      <c r="B1063" s="2" t="s">
        <v>1191</v>
      </c>
      <c r="C1063" s="2" t="s">
        <v>847</v>
      </c>
      <c r="D1063" s="11">
        <f>_xlfn.XLOOKUP(
    ResourceSeasons[[#This Row],[RESOURCE ID]],
    ResourceDatabase[RESOURCE ID],
    ResourceDatabase[PMAX OR NDC (MW)]
)</f>
        <v>404</v>
      </c>
      <c r="E1063" s="10" cm="1">
        <f t="array" ref="E10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858258374857093E-2</v>
      </c>
      <c r="F1063" s="10" cm="1">
        <f t="array" ref="F10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3" s="3">
        <f>ResourceSeasons[[#This Row],[PMAX OR NDC MW]]*(1-ResourceSeasons[[#This Row],[INDIVIDUAL EFORD EXCLUDING AMBIENT DUE TO TEMPERATURE]]-ResourceSeasons[[#This Row],[INDIVIDUAL EFORD AMBIENT DUE TO TEMPERATURE]])</f>
        <v>396.3812636165577</v>
      </c>
      <c r="H1063" s="10" cm="1">
        <f t="array" ref="H10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3772929847904244E-2</v>
      </c>
      <c r="I1063" s="9" cm="1">
        <f t="array" ref="I10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906848661211134E-5</v>
      </c>
      <c r="J1063" s="7">
        <f>ResourceSeasons[[#This Row],[PMAX OR NDC MW]]*(1-ResourceSeasons[[#This Row],[GROUP EFORD EXCLUDING AMBIENT DUE TO TEMPERATURE]]-ResourceSeasons[[#This Row],[GROUP EFORD AMBIENT DUE TO TEMPERATURE]])</f>
        <v>382.25516997458755</v>
      </c>
    </row>
    <row r="1064" spans="1:10" x14ac:dyDescent="0.3">
      <c r="A1064" s="2" t="s">
        <v>1117</v>
      </c>
      <c r="B1064" s="2" t="s">
        <v>1118</v>
      </c>
      <c r="C1064" s="2" t="s">
        <v>1076</v>
      </c>
      <c r="D1064" s="11">
        <f>_xlfn.XLOOKUP(
    ResourceSeasons[[#This Row],[RESOURCE ID]],
    ResourceDatabase[RESOURCE ID],
    ResourceDatabase[PMAX OR NDC (MW)]
)</f>
        <v>415.3</v>
      </c>
      <c r="E1064" s="10" cm="1">
        <f t="array" ref="E10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390083240690376E-4</v>
      </c>
      <c r="F1064" s="10" cm="1">
        <f t="array" ref="F10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4" s="3">
        <f>ResourceSeasons[[#This Row],[PMAX OR NDC MW]]*(1-ResourceSeasons[[#This Row],[INDIVIDUAL EFORD EXCLUDING AMBIENT DUE TO TEMPERATURE]]-ResourceSeasons[[#This Row],[INDIVIDUAL EFORD AMBIENT DUE TO TEMPERATURE]])</f>
        <v>415.09072998430139</v>
      </c>
      <c r="H1064" s="10" cm="1">
        <f t="array" ref="H10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8389384889727E-2</v>
      </c>
      <c r="I1064" s="9" cm="1">
        <f t="array" ref="I10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8771112289922375E-3</v>
      </c>
      <c r="J1064" s="7">
        <f>ResourceSeasons[[#This Row],[PMAX OR NDC MW]]*(1-ResourceSeasons[[#This Row],[GROUP EFORD EXCLUDING AMBIENT DUE TO TEMPERATURE]]-ResourceSeasons[[#This Row],[GROUP EFORD AMBIENT DUE TO TEMPERATURE]])</f>
        <v>406.40198959505477</v>
      </c>
    </row>
    <row r="1065" spans="1:10" x14ac:dyDescent="0.3">
      <c r="A1065" s="2" t="s">
        <v>1117</v>
      </c>
      <c r="B1065" s="2" t="s">
        <v>1118</v>
      </c>
      <c r="C1065" s="2" t="s">
        <v>847</v>
      </c>
      <c r="D1065" s="11">
        <f>_xlfn.XLOOKUP(
    ResourceSeasons[[#This Row],[RESOURCE ID]],
    ResourceDatabase[RESOURCE ID],
    ResourceDatabase[PMAX OR NDC (MW)]
)</f>
        <v>415.3</v>
      </c>
      <c r="E1065" s="10" cm="1">
        <f t="array" ref="E10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786492374727671E-3</v>
      </c>
      <c r="F1065" s="10" cm="1">
        <f t="array" ref="F10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5" s="3">
        <f>ResourceSeasons[[#This Row],[PMAX OR NDC MW]]*(1-ResourceSeasons[[#This Row],[INDIVIDUAL EFORD EXCLUDING AMBIENT DUE TO TEMPERATURE]]-ResourceSeasons[[#This Row],[INDIVIDUAL EFORD AMBIENT DUE TO TEMPERATURE]])</f>
        <v>414.39520697167757</v>
      </c>
      <c r="H1065" s="10" cm="1">
        <f t="array" ref="H10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075004326326522E-2</v>
      </c>
      <c r="I1065" s="9" cm="1">
        <f t="array" ref="I10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0095436922159253E-3</v>
      </c>
      <c r="J1065" s="7">
        <f>ResourceSeasons[[#This Row],[PMAX OR NDC MW]]*(1-ResourceSeasons[[#This Row],[GROUP EFORD EXCLUDING AMBIENT DUE TO TEMPERATURE]]-ResourceSeasons[[#This Row],[GROUP EFORD AMBIENT DUE TO TEMPERATURE]])</f>
        <v>402.11024353738867</v>
      </c>
    </row>
    <row r="1066" spans="1:10" x14ac:dyDescent="0.3">
      <c r="A1066" s="2" t="s">
        <v>162</v>
      </c>
      <c r="B1066" s="2" t="s">
        <v>1118</v>
      </c>
      <c r="C1066" s="2" t="s">
        <v>1076</v>
      </c>
      <c r="D1066" s="11">
        <f>_xlfn.XLOOKUP(
    ResourceSeasons[[#This Row],[RESOURCE ID]],
    ResourceDatabase[RESOURCE ID],
    ResourceDatabase[PMAX OR NDC (MW)]
)</f>
        <v>48.6</v>
      </c>
      <c r="E1066" s="10" cm="1">
        <f t="array" ref="E10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750586274395796E-2</v>
      </c>
      <c r="F1066" s="10" cm="1">
        <f t="array" ref="F10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6" s="3">
        <f>ResourceSeasons[[#This Row],[PMAX OR NDC MW]]*(1-ResourceSeasons[[#This Row],[INDIVIDUAL EFORD EXCLUDING AMBIENT DUE TO TEMPERATURE]]-ResourceSeasons[[#This Row],[INDIVIDUAL EFORD AMBIENT DUE TO TEMPERATURE]])</f>
        <v>47.785921507064366</v>
      </c>
      <c r="H1066" s="10" cm="1">
        <f t="array" ref="H10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8389384889727E-2</v>
      </c>
      <c r="I1066" s="9" cm="1">
        <f t="array" ref="I10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8771112289922375E-3</v>
      </c>
      <c r="J1066" s="7">
        <f>ResourceSeasons[[#This Row],[PMAX OR NDC MW]]*(1-ResourceSeasons[[#This Row],[GROUP EFORD EXCLUDING AMBIENT DUE TO TEMPERATURE]]-ResourceSeasons[[#This Row],[GROUP EFORD AMBIENT DUE TO TEMPERATURE]])</f>
        <v>47.558720670165336</v>
      </c>
    </row>
    <row r="1067" spans="1:10" x14ac:dyDescent="0.3">
      <c r="A1067" s="2" t="s">
        <v>162</v>
      </c>
      <c r="B1067" s="2" t="s">
        <v>1118</v>
      </c>
      <c r="C1067" s="2" t="s">
        <v>847</v>
      </c>
      <c r="D1067" s="11">
        <f>_xlfn.XLOOKUP(
    ResourceSeasons[[#This Row],[RESOURCE ID]],
    ResourceDatabase[RESOURCE ID],
    ResourceDatabase[PMAX OR NDC (MW)]
)</f>
        <v>48.6</v>
      </c>
      <c r="E1067" s="10" cm="1">
        <f t="array" ref="E10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232598450140608E-2</v>
      </c>
      <c r="F1067" s="10" cm="1">
        <f t="array" ref="F10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392434797421473E-2</v>
      </c>
      <c r="G1067" s="3">
        <f>ResourceSeasons[[#This Row],[PMAX OR NDC MW]]*(1-ResourceSeasons[[#This Row],[INDIVIDUAL EFORD EXCLUDING AMBIENT DUE TO TEMPERATURE]]-ResourceSeasons[[#This Row],[INDIVIDUAL EFORD AMBIENT DUE TO TEMPERATURE]])</f>
        <v>47.500423384168485</v>
      </c>
      <c r="H1067" s="10" cm="1">
        <f t="array" ref="H10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075004326326522E-2</v>
      </c>
      <c r="I1067" s="9" cm="1">
        <f t="array" ref="I10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0095436922159253E-3</v>
      </c>
      <c r="J1067" s="7">
        <f>ResourceSeasons[[#This Row],[PMAX OR NDC MW]]*(1-ResourceSeasons[[#This Row],[GROUP EFORD EXCLUDING AMBIENT DUE TO TEMPERATURE]]-ResourceSeasons[[#This Row],[GROUP EFORD AMBIENT DUE TO TEMPERATURE]])</f>
        <v>47.056484073963617</v>
      </c>
    </row>
    <row r="1068" spans="1:10" x14ac:dyDescent="0.3">
      <c r="A1068" s="2" t="s">
        <v>387</v>
      </c>
      <c r="B1068" s="2" t="s">
        <v>1118</v>
      </c>
      <c r="C1068" s="2" t="s">
        <v>1076</v>
      </c>
      <c r="D1068" s="11">
        <f>_xlfn.XLOOKUP(
    ResourceSeasons[[#This Row],[RESOURCE ID]],
    ResourceDatabase[RESOURCE ID],
    ResourceDatabase[PMAX OR NDC (MW)]
)</f>
        <v>65.08</v>
      </c>
      <c r="E1068" s="10" cm="1">
        <f t="array" ref="E10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187853809198944E-2</v>
      </c>
      <c r="F1068" s="10" cm="1">
        <f t="array" ref="F10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82417582417537E-2</v>
      </c>
      <c r="G1068" s="3">
        <f>ResourceSeasons[[#This Row],[PMAX OR NDC MW]]*(1-ResourceSeasons[[#This Row],[INDIVIDUAL EFORD EXCLUDING AMBIENT DUE TO TEMPERATURE]]-ResourceSeasons[[#This Row],[INDIVIDUAL EFORD AMBIENT DUE TO TEMPERATURE]])</f>
        <v>62.0361907378336</v>
      </c>
      <c r="H1068" s="10" cm="1">
        <f t="array" ref="H10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8389384889727E-2</v>
      </c>
      <c r="I1068" s="9" cm="1">
        <f t="array" ref="I10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8771112289922375E-3</v>
      </c>
      <c r="J1068" s="7">
        <f>ResourceSeasons[[#This Row],[PMAX OR NDC MW]]*(1-ResourceSeasons[[#This Row],[GROUP EFORD EXCLUDING AMBIENT DUE TO TEMPERATURE]]-ResourceSeasons[[#This Row],[GROUP EFORD AMBIENT DUE TO TEMPERATURE]])</f>
        <v>63.685628420048552</v>
      </c>
    </row>
    <row r="1069" spans="1:10" x14ac:dyDescent="0.3">
      <c r="A1069" s="2" t="s">
        <v>387</v>
      </c>
      <c r="B1069" s="2" t="s">
        <v>1118</v>
      </c>
      <c r="C1069" s="2" t="s">
        <v>847</v>
      </c>
      <c r="D1069" s="11">
        <f>_xlfn.XLOOKUP(
    ResourceSeasons[[#This Row],[RESOURCE ID]],
    ResourceDatabase[RESOURCE ID],
    ResourceDatabase[PMAX OR NDC (MW)]
)</f>
        <v>65.08</v>
      </c>
      <c r="E1069" s="10" cm="1">
        <f t="array" ref="E10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062625564692379</v>
      </c>
      <c r="F1069" s="10" cm="1">
        <f t="array" ref="F10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9" s="3">
        <f>ResourceSeasons[[#This Row],[PMAX OR NDC MW]]*(1-ResourceSeasons[[#This Row],[INDIVIDUAL EFORD EXCLUDING AMBIENT DUE TO TEMPERATURE]]-ResourceSeasons[[#This Row],[INDIVIDUAL EFORD AMBIENT DUE TO TEMPERATURE]])</f>
        <v>57.229643282498202</v>
      </c>
      <c r="H1069" s="10" cm="1">
        <f t="array" ref="H10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075004326326522E-2</v>
      </c>
      <c r="I1069" s="9" cm="1">
        <f t="array" ref="I10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0095436922159253E-3</v>
      </c>
      <c r="J1069" s="7">
        <f>ResourceSeasons[[#This Row],[PMAX OR NDC MW]]*(1-ResourceSeasons[[#This Row],[GROUP EFORD EXCLUDING AMBIENT DUE TO TEMPERATURE]]-ResourceSeasons[[#This Row],[GROUP EFORD AMBIENT DUE TO TEMPERATURE]])</f>
        <v>63.013086080937285</v>
      </c>
    </row>
    <row r="1070" spans="1:10" x14ac:dyDescent="0.3">
      <c r="A1070" s="2" t="s">
        <v>388</v>
      </c>
      <c r="B1070" s="2" t="s">
        <v>1118</v>
      </c>
      <c r="C1070" s="2" t="s">
        <v>1076</v>
      </c>
      <c r="D1070" s="11">
        <f>_xlfn.XLOOKUP(
    ResourceSeasons[[#This Row],[RESOURCE ID]],
    ResourceDatabase[RESOURCE ID],
    ResourceDatabase[PMAX OR NDC (MW)]
)</f>
        <v>97.62</v>
      </c>
      <c r="E1070" s="10" cm="1">
        <f t="array" ref="E10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255014826443288E-2</v>
      </c>
      <c r="F1070" s="10" cm="1">
        <f t="array" ref="F10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390156257923188E-2</v>
      </c>
      <c r="G1070" s="3">
        <f>ResourceSeasons[[#This Row],[PMAX OR NDC MW]]*(1-ResourceSeasons[[#This Row],[INDIVIDUAL EFORD EXCLUDING AMBIENT DUE TO TEMPERATURE]]-ResourceSeasons[[#This Row],[INDIVIDUAL EFORD AMBIENT DUE TO TEMPERATURE]])</f>
        <v>87.990258398744146</v>
      </c>
      <c r="H1070" s="10" cm="1">
        <f t="array" ref="H10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8389384889727E-2</v>
      </c>
      <c r="I1070" s="9" cm="1">
        <f t="array" ref="I10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8771112289922375E-3</v>
      </c>
      <c r="J1070" s="7">
        <f>ResourceSeasons[[#This Row],[PMAX OR NDC MW]]*(1-ResourceSeasons[[#This Row],[GROUP EFORD EXCLUDING AMBIENT DUE TO TEMPERATURE]]-ResourceSeasons[[#This Row],[GROUP EFORD AMBIENT DUE TO TEMPERATURE]])</f>
        <v>95.528442630072846</v>
      </c>
    </row>
    <row r="1071" spans="1:10" x14ac:dyDescent="0.3">
      <c r="A1071" s="2" t="s">
        <v>388</v>
      </c>
      <c r="B1071" s="2" t="s">
        <v>1118</v>
      </c>
      <c r="C1071" s="2" t="s">
        <v>847</v>
      </c>
      <c r="D1071" s="11">
        <f>_xlfn.XLOOKUP(
    ResourceSeasons[[#This Row],[RESOURCE ID]],
    ResourceDatabase[RESOURCE ID],
    ResourceDatabase[PMAX OR NDC (MW)]
)</f>
        <v>97.62</v>
      </c>
      <c r="E1071" s="10" cm="1">
        <f t="array" ref="E10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423311933680259</v>
      </c>
      <c r="F1071" s="10" cm="1">
        <f t="array" ref="F10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621641249092218E-4</v>
      </c>
      <c r="G1071" s="3">
        <f>ResourceSeasons[[#This Row],[PMAX OR NDC MW]]*(1-ResourceSeasons[[#This Row],[INDIVIDUAL EFORD EXCLUDING AMBIENT DUE TO TEMPERATURE]]-ResourceSeasons[[#This Row],[INDIVIDUAL EFORD AMBIENT DUE TO TEMPERATURE]])</f>
        <v>86.397669644153964</v>
      </c>
      <c r="H1071" s="10" cm="1">
        <f t="array" ref="H10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075004326326522E-2</v>
      </c>
      <c r="I1071" s="9" cm="1">
        <f t="array" ref="I10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0095436922159253E-3</v>
      </c>
      <c r="J1071" s="7">
        <f>ResourceSeasons[[#This Row],[PMAX OR NDC MW]]*(1-ResourceSeasons[[#This Row],[GROUP EFORD EXCLUDING AMBIENT DUE TO TEMPERATURE]]-ResourceSeasons[[#This Row],[GROUP EFORD AMBIENT DUE TO TEMPERATURE]])</f>
        <v>94.519629121405927</v>
      </c>
    </row>
    <row r="1072" spans="1:10" x14ac:dyDescent="0.3">
      <c r="A1072" s="2" t="s">
        <v>625</v>
      </c>
      <c r="B1072" s="2" t="s">
        <v>1118</v>
      </c>
      <c r="C1072" s="2" t="s">
        <v>1076</v>
      </c>
      <c r="D1072" s="11">
        <f>_xlfn.XLOOKUP(
    ResourceSeasons[[#This Row],[RESOURCE ID]],
    ResourceDatabase[RESOURCE ID],
    ResourceDatabase[PMAX OR NDC (MW)]
)</f>
        <v>44</v>
      </c>
      <c r="E1072" s="10" cm="1">
        <f t="array" ref="E10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250939536653775E-2</v>
      </c>
      <c r="F1072" s="10" cm="1">
        <f t="array" ref="F10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72" s="3">
        <f>ResourceSeasons[[#This Row],[PMAX OR NDC MW]]*(1-ResourceSeasons[[#This Row],[INDIVIDUAL EFORD EXCLUDING AMBIENT DUE TO TEMPERATURE]]-ResourceSeasons[[#This Row],[INDIVIDUAL EFORD AMBIENT DUE TO TEMPERATURE]])</f>
        <v>43.328958660387229</v>
      </c>
      <c r="H1072" s="10" cm="1">
        <f t="array" ref="H10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8389384889727E-2</v>
      </c>
      <c r="I1072" s="9" cm="1">
        <f t="array" ref="I10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7.8771112289922375E-3</v>
      </c>
      <c r="J1072" s="7">
        <f>ResourceSeasons[[#This Row],[PMAX OR NDC MW]]*(1-ResourceSeasons[[#This Row],[GROUP EFORD EXCLUDING AMBIENT DUE TO TEMPERATURE]]-ResourceSeasons[[#This Row],[GROUP EFORD AMBIENT DUE TO TEMPERATURE]])</f>
        <v>43.057277972989191</v>
      </c>
    </row>
    <row r="1073" spans="1:10" x14ac:dyDescent="0.3">
      <c r="A1073" s="2" t="s">
        <v>625</v>
      </c>
      <c r="B1073" s="2" t="s">
        <v>1118</v>
      </c>
      <c r="C1073" s="2" t="s">
        <v>847</v>
      </c>
      <c r="D1073" s="11">
        <f>_xlfn.XLOOKUP(
    ResourceSeasons[[#This Row],[RESOURCE ID]],
    ResourceDatabase[RESOURCE ID],
    ResourceDatabase[PMAX OR NDC (MW)]
)</f>
        <v>44</v>
      </c>
      <c r="E1073" s="10" cm="1">
        <f t="array" ref="E10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338152769525254E-3</v>
      </c>
      <c r="F1073" s="10" cm="1">
        <f t="array" ref="F10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145969498910684E-5</v>
      </c>
      <c r="G1073" s="3">
        <f>ResourceSeasons[[#This Row],[PMAX OR NDC MW]]*(1-ResourceSeasons[[#This Row],[INDIVIDUAL EFORD EXCLUDING AMBIENT DUE TO TEMPERATURE]]-ResourceSeasons[[#This Row],[INDIVIDUAL EFORD AMBIENT DUE TO TEMPERATURE]])</f>
        <v>43.779077705156134</v>
      </c>
      <c r="H1073" s="10" cm="1">
        <f t="array" ref="H10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075004326326522E-2</v>
      </c>
      <c r="I1073" s="9" cm="1">
        <f t="array" ref="I10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0095436922159253E-3</v>
      </c>
      <c r="J1073" s="7">
        <f>ResourceSeasons[[#This Row],[PMAX OR NDC MW]]*(1-ResourceSeasons[[#This Row],[GROUP EFORD EXCLUDING AMBIENT DUE TO TEMPERATURE]]-ResourceSeasons[[#This Row],[GROUP EFORD AMBIENT DUE TO TEMPERATURE]])</f>
        <v>42.602578173958825</v>
      </c>
    </row>
    <row r="1074" spans="1:10" hidden="1" x14ac:dyDescent="0.3">
      <c r="A1074" s="2" t="s">
        <v>129</v>
      </c>
      <c r="B1074" s="2" t="s">
        <v>1077</v>
      </c>
      <c r="C1074" s="2" t="s">
        <v>1076</v>
      </c>
      <c r="D1074" s="11">
        <f>_xlfn.XLOOKUP(
    ResourceSeasons[[#This Row],[RESOURCE ID]],
    ResourceDatabase[RESOURCE ID],
    ResourceDatabase[PMAX OR NDC (MW)]
)</f>
        <v>100</v>
      </c>
      <c r="E1074" s="10" cm="1">
        <f t="array" ref="E10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2338825222396609E-2</v>
      </c>
      <c r="F1074" s="10" cm="1">
        <f t="array" ref="F10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74" s="3">
        <f>ResourceSeasons[[#This Row],[PMAX OR NDC MW]]*(1-ResourceSeasons[[#This Row],[INDIVIDUAL EFORD EXCLUDING AMBIENT DUE TO TEMPERATURE]]-ResourceSeasons[[#This Row],[INDIVIDUAL EFORD AMBIENT DUE TO TEMPERATURE]])</f>
        <v>93.766117477760332</v>
      </c>
      <c r="H1074" s="10" cm="1">
        <f t="array" ref="H10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2338825222396615E-2</v>
      </c>
      <c r="I1074" s="9" cm="1">
        <f t="array" ref="I10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74" s="7">
        <f>ResourceSeasons[[#This Row],[PMAX OR NDC MW]]*(1-ResourceSeasons[[#This Row],[GROUP EFORD EXCLUDING AMBIENT DUE TO TEMPERATURE]]-ResourceSeasons[[#This Row],[GROUP EFORD AMBIENT DUE TO TEMPERATURE]])</f>
        <v>93.766117477760332</v>
      </c>
    </row>
    <row r="1075" spans="1:10" hidden="1" x14ac:dyDescent="0.3">
      <c r="A1075" s="2" t="s">
        <v>129</v>
      </c>
      <c r="B1075" s="2" t="s">
        <v>1077</v>
      </c>
      <c r="C1075" s="2" t="s">
        <v>847</v>
      </c>
      <c r="D1075" s="11">
        <f>_xlfn.XLOOKUP(
    ResourceSeasons[[#This Row],[RESOURCE ID]],
    ResourceDatabase[RESOURCE ID],
    ResourceDatabase[PMAX OR NDC (MW)]
)</f>
        <v>100</v>
      </c>
      <c r="E1075" s="10" cm="1">
        <f t="array" ref="E10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862660856935375E-2</v>
      </c>
      <c r="F1075" s="10" cm="1">
        <f t="array" ref="F10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75" s="3">
        <f>ResourceSeasons[[#This Row],[PMAX OR NDC MW]]*(1-ResourceSeasons[[#This Row],[INDIVIDUAL EFORD EXCLUDING AMBIENT DUE TO TEMPERATURE]]-ResourceSeasons[[#This Row],[INDIVIDUAL EFORD AMBIENT DUE TO TEMPERATURE]])</f>
        <v>96.313733914306468</v>
      </c>
      <c r="H1075" s="10" cm="1">
        <f t="array" ref="H10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6862660856935368E-2</v>
      </c>
      <c r="I1075" s="9" cm="1">
        <f t="array" ref="I10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75" s="7">
        <f>ResourceSeasons[[#This Row],[PMAX OR NDC MW]]*(1-ResourceSeasons[[#This Row],[GROUP EFORD EXCLUDING AMBIENT DUE TO TEMPERATURE]]-ResourceSeasons[[#This Row],[GROUP EFORD AMBIENT DUE TO TEMPERATURE]])</f>
        <v>96.313733914306468</v>
      </c>
    </row>
    <row r="1076" spans="1:10" hidden="1" x14ac:dyDescent="0.3">
      <c r="A1076" s="2" t="s">
        <v>1579</v>
      </c>
      <c r="B1076" s="2" t="s">
        <v>1080</v>
      </c>
      <c r="C1076" s="2" t="s">
        <v>1076</v>
      </c>
      <c r="D1076" s="11">
        <f>_xlfn.XLOOKUP(
    ResourceSeasons[[#This Row],[RESOURCE ID]],
    ResourceDatabase[RESOURCE ID],
    ResourceDatabase[PMAX OR NDC (MW)]
)</f>
        <v>3</v>
      </c>
      <c r="E1076" s="10" t="e" cm="1" vm="3">
        <f t="array" ref="E10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#VALUE!</v>
      </c>
      <c r="F1076" s="10" t="e" cm="1" vm="3">
        <f t="array" ref="F10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#VALUE!</v>
      </c>
      <c r="G1076" s="3" t="e" vm="4">
        <f>ResourceSeasons[[#This Row],[PMAX OR NDC MW]]*(1-ResourceSeasons[[#This Row],[INDIVIDUAL EFORD EXCLUDING AMBIENT DUE TO TEMPERATURE]]-ResourceSeasons[[#This Row],[INDIVIDUAL EFORD AMBIENT DUE TO TEMPERATURE]])</f>
        <v>#VALUE!</v>
      </c>
      <c r="H1076" s="10" t="str" cm="1">
        <f t="array" ref="H10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/>
      </c>
      <c r="I1076" s="9" t="str" cm="1">
        <f t="array" ref="I10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/>
      </c>
      <c r="J1076" s="7" t="e">
        <f>ResourceSeasons[[#This Row],[PMAX OR NDC MW]]*(1-ResourceSeasons[[#This Row],[GROUP EFORD EXCLUDING AMBIENT DUE TO TEMPERATURE]]-ResourceSeasons[[#This Row],[GROUP EFORD AMBIENT DUE TO TEMPERATURE]])</f>
        <v>#VALUE!</v>
      </c>
    </row>
    <row r="1077" spans="1:10" hidden="1" x14ac:dyDescent="0.3">
      <c r="A1077" s="2" t="s">
        <v>1579</v>
      </c>
      <c r="B1077" s="2" t="s">
        <v>1080</v>
      </c>
      <c r="C1077" s="2" t="s">
        <v>847</v>
      </c>
      <c r="D1077" s="11">
        <f>_xlfn.XLOOKUP(
    ResourceSeasons[[#This Row],[RESOURCE ID]],
    ResourceDatabase[RESOURCE ID],
    ResourceDatabase[PMAX OR NDC (MW)]
)</f>
        <v>3</v>
      </c>
      <c r="E1077" s="10" t="e" cm="1" vm="3">
        <f t="array" ref="E10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#VALUE!</v>
      </c>
      <c r="F1077" s="10" t="e" cm="1" vm="3">
        <f t="array" ref="F10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#VALUE!</v>
      </c>
      <c r="G1077" s="3" t="e" vm="4">
        <f>ResourceSeasons[[#This Row],[PMAX OR NDC MW]]*(1-ResourceSeasons[[#This Row],[INDIVIDUAL EFORD EXCLUDING AMBIENT DUE TO TEMPERATURE]]-ResourceSeasons[[#This Row],[INDIVIDUAL EFORD AMBIENT DUE TO TEMPERATURE]])</f>
        <v>#VALUE!</v>
      </c>
      <c r="H1077" s="10" t="str" cm="1">
        <f t="array" ref="H10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/>
      </c>
      <c r="I1077" s="9" t="str" cm="1">
        <f t="array" ref="I10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/>
      </c>
      <c r="J1077" s="7" t="e">
        <f>ResourceSeasons[[#This Row],[PMAX OR NDC MW]]*(1-ResourceSeasons[[#This Row],[GROUP EFORD EXCLUDING AMBIENT DUE TO TEMPERATURE]]-ResourceSeasons[[#This Row],[GROUP EFORD AMBIENT DUE TO TEMPERATURE]])</f>
        <v>#VALUE!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53899-777A-4022-A7CA-7B5E8757EBEA}">
  <sheetPr>
    <tabColor theme="8"/>
  </sheetPr>
  <dimension ref="A1:J39"/>
  <sheetViews>
    <sheetView workbookViewId="0">
      <pane ySplit="1" topLeftCell="A2" activePane="bottomLeft" state="frozen"/>
      <selection pane="bottomLeft" activeCell="A2" sqref="A2"/>
    </sheetView>
  </sheetViews>
  <sheetFormatPr defaultColWidth="0" defaultRowHeight="14.4" x14ac:dyDescent="0.3"/>
  <cols>
    <col min="1" max="1" width="24.77734375" customWidth="1"/>
    <col min="2" max="2" width="12.77734375" customWidth="1"/>
    <col min="3" max="10" width="16.77734375" customWidth="1"/>
    <col min="11" max="16384" width="8.88671875" hidden="1"/>
  </cols>
  <sheetData>
    <row r="1" spans="1:10" ht="86.4" x14ac:dyDescent="0.3">
      <c r="A1" s="2" t="s">
        <v>1607</v>
      </c>
      <c r="B1" s="2" t="s">
        <v>846</v>
      </c>
      <c r="C1" s="6" t="s">
        <v>2472</v>
      </c>
      <c r="D1" s="6" t="s">
        <v>2469</v>
      </c>
      <c r="E1" s="6" t="s">
        <v>2468</v>
      </c>
      <c r="F1" s="6" t="s">
        <v>2452</v>
      </c>
      <c r="G1" s="6" t="s">
        <v>2453</v>
      </c>
      <c r="H1" s="6" t="s">
        <v>2424</v>
      </c>
      <c r="I1" s="6" t="s">
        <v>2470</v>
      </c>
      <c r="J1" s="6" t="s">
        <v>2471</v>
      </c>
    </row>
    <row r="2" spans="1:10" x14ac:dyDescent="0.3">
      <c r="A2" s="2" t="s">
        <v>1081</v>
      </c>
      <c r="B2" s="2" t="s">
        <v>1076</v>
      </c>
      <c r="C2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8000392.4499999993</v>
      </c>
      <c r="D2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647265.70683333289</v>
      </c>
      <c r="E2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2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8.0904244495322589E-2</v>
      </c>
      <c r="G2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2" s="11">
        <f>SUMIFS(
    ResourceSeasons[PMAX OR NDC MW],
    ResourceSeasons[RESOURCE TYPE],ResourceTypeSeason[[#This Row],[RESOURCE TYPE]],
    ResourceSeasons[SEASON],ResourceTypeSeason[[#This Row],[SEASON]]
)</f>
        <v>7123.9700000000012</v>
      </c>
      <c r="I2" s="7">
        <f>SUMIFS(
    ResourceSeasons[UCAP MW - INDIVIDUAL ASSESSMENT],
    ResourceSeasons[RESOURCE TYPE],ResourceTypeSeason[[#This Row],[RESOURCE TYPE]],
    ResourceSeasons[SEASON],ResourceTypeSeason[[#This Row],[SEASON]]
)</f>
        <v>6479.2772546149135</v>
      </c>
      <c r="J2" s="7">
        <f>ResourceTypeSeason[[#This Row],[PMAX OR NDC MW]]*(1-ResourceTypeSeason[[#This Row],[EFORD EXCLUDING AMBIENT DUE TO TEMPERATURE - GROUP ASSESSMENT]]-ResourceTypeSeason[[#This Row],[EFORD AMBIENT DUE TO TEMPERATURE - GROUP ASSESSMENT]])</f>
        <v>6547.6105893426575</v>
      </c>
    </row>
    <row r="3" spans="1:10" x14ac:dyDescent="0.3">
      <c r="A3" s="2" t="s">
        <v>1081</v>
      </c>
      <c r="B3" s="2" t="s">
        <v>847</v>
      </c>
      <c r="C3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6567844.25</v>
      </c>
      <c r="D3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586898.78916666587</v>
      </c>
      <c r="E3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3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8.9359425532459277E-2</v>
      </c>
      <c r="G3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3" s="11">
        <f>SUMIFS(
    ResourceSeasons[PMAX OR NDC MW],
    ResourceSeasons[RESOURCE TYPE],ResourceTypeSeason[[#This Row],[RESOURCE TYPE]],
    ResourceSeasons[SEASON],ResourceTypeSeason[[#This Row],[SEASON]]
)</f>
        <v>7123.9700000000012</v>
      </c>
      <c r="I3" s="7">
        <f>SUMIFS(
    ResourceSeasons[UCAP MW - INDIVIDUAL ASSESSMENT],
    ResourceSeasons[RESOURCE TYPE],ResourceTypeSeason[[#This Row],[RESOURCE TYPE]],
    ResourceSeasons[SEASON],ResourceTypeSeason[[#This Row],[SEASON]]
)</f>
        <v>6503.3580986696816</v>
      </c>
      <c r="J3" s="7">
        <f>ResourceTypeSeason[[#This Row],[PMAX OR NDC MW]]*(1-ResourceTypeSeason[[#This Row],[EFORD EXCLUDING AMBIENT DUE TO TEMPERATURE - GROUP ASSESSMENT]]-ResourceTypeSeason[[#This Row],[EFORD AMBIENT DUE TO TEMPERATURE - GROUP ASSESSMENT]])</f>
        <v>6487.3761332895274</v>
      </c>
    </row>
    <row r="4" spans="1:10" x14ac:dyDescent="0.3">
      <c r="A4" s="2" t="s">
        <v>1092</v>
      </c>
      <c r="B4" s="2" t="s">
        <v>1076</v>
      </c>
      <c r="C4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62521.55</v>
      </c>
      <c r="D4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2209.0499999999993</v>
      </c>
      <c r="E4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47.33000000000001</v>
      </c>
      <c r="F4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3.5332617313550273E-2</v>
      </c>
      <c r="G4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2.356467490009445E-3</v>
      </c>
      <c r="H4" s="11">
        <f>SUMIFS(
    ResourceSeasons[PMAX OR NDC MW],
    ResourceSeasons[RESOURCE TYPE],ResourceTypeSeason[[#This Row],[RESOURCE TYPE]],
    ResourceSeasons[SEASON],ResourceTypeSeason[[#This Row],[SEASON]]
)</f>
        <v>19.630000000000003</v>
      </c>
      <c r="I4" s="7">
        <f>SUMIFS(
    ResourceSeasons[UCAP MW - INDIVIDUAL ASSESSMENT],
    ResourceSeasons[RESOURCE TYPE],ResourceTypeSeason[[#This Row],[RESOURCE TYPE]],
    ResourceSeasons[SEASON],ResourceTypeSeason[[#This Row],[SEASON]]
)</f>
        <v>18.890163265306121</v>
      </c>
      <c r="J4" s="7">
        <f>ResourceTypeSeason[[#This Row],[PMAX OR NDC MW]]*(1-ResourceTypeSeason[[#This Row],[EFORD EXCLUDING AMBIENT DUE TO TEMPERATURE - GROUP ASSESSMENT]]-ResourceTypeSeason[[#This Row],[EFORD AMBIENT DUE TO TEMPERATURE - GROUP ASSESSMENT]])</f>
        <v>18.890163265306125</v>
      </c>
    </row>
    <row r="5" spans="1:10" x14ac:dyDescent="0.3">
      <c r="A5" s="2" t="s">
        <v>1092</v>
      </c>
      <c r="B5" s="2" t="s">
        <v>847</v>
      </c>
      <c r="C5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45050.850000000006</v>
      </c>
      <c r="D5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610.25833333333242</v>
      </c>
      <c r="E5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282.88333333333304</v>
      </c>
      <c r="F5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1.3545989328355233E-2</v>
      </c>
      <c r="G5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6.279200799392975E-3</v>
      </c>
      <c r="H5" s="11">
        <f>SUMIFS(
    ResourceSeasons[PMAX OR NDC MW],
    ResourceSeasons[RESOURCE TYPE],ResourceTypeSeason[[#This Row],[RESOURCE TYPE]],
    ResourceSeasons[SEASON],ResourceTypeSeason[[#This Row],[SEASON]]
)</f>
        <v>19.630000000000003</v>
      </c>
      <c r="I5" s="7">
        <f>SUMIFS(
    ResourceSeasons[UCAP MW - INDIVIDUAL ASSESSMENT],
    ResourceSeasons[RESOURCE TYPE],ResourceTypeSeason[[#This Row],[RESOURCE TYPE]],
    ResourceSeasons[SEASON],ResourceTypeSeason[[#This Row],[SEASON]]
)</f>
        <v>19.240831517792301</v>
      </c>
      <c r="J5" s="7">
        <f>ResourceTypeSeason[[#This Row],[PMAX OR NDC MW]]*(1-ResourceTypeSeason[[#This Row],[EFORD EXCLUDING AMBIENT DUE TO TEMPERATURE - GROUP ASSESSMENT]]-ResourceTypeSeason[[#This Row],[EFORD AMBIENT DUE TO TEMPERATURE - GROUP ASSESSMENT]])</f>
        <v>19.240831517792305</v>
      </c>
    </row>
    <row r="6" spans="1:10" x14ac:dyDescent="0.3">
      <c r="A6" s="2" t="s">
        <v>1083</v>
      </c>
      <c r="B6" s="2" t="s">
        <v>1076</v>
      </c>
      <c r="C6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95550</v>
      </c>
      <c r="D6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6244.8933333333262</v>
      </c>
      <c r="E6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6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6.5357334728763219E-2</v>
      </c>
      <c r="G6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6" s="11">
        <f>SUMIFS(
    ResourceSeasons[PMAX OR NDC MW],
    ResourceSeasons[RESOURCE TYPE],ResourceTypeSeason[[#This Row],[RESOURCE TYPE]],
    ResourceSeasons[SEASON],ResourceTypeSeason[[#This Row],[SEASON]]
)</f>
        <v>30</v>
      </c>
      <c r="I6" s="7">
        <f>SUMIFS(
    ResourceSeasons[UCAP MW - INDIVIDUAL ASSESSMENT],
    ResourceSeasons[RESOURCE TYPE],ResourceTypeSeason[[#This Row],[RESOURCE TYPE]],
    ResourceSeasons[SEASON],ResourceTypeSeason[[#This Row],[SEASON]]
)</f>
        <v>28.039279958137101</v>
      </c>
      <c r="J6" s="7">
        <f>ResourceTypeSeason[[#This Row],[PMAX OR NDC MW]]*(1-ResourceTypeSeason[[#This Row],[EFORD EXCLUDING AMBIENT DUE TO TEMPERATURE - GROUP ASSESSMENT]]-ResourceTypeSeason[[#This Row],[EFORD AMBIENT DUE TO TEMPERATURE - GROUP ASSESSMENT]])</f>
        <v>28.039279958137101</v>
      </c>
    </row>
    <row r="7" spans="1:10" x14ac:dyDescent="0.3">
      <c r="A7" s="2" t="s">
        <v>1083</v>
      </c>
      <c r="B7" s="2" t="s">
        <v>847</v>
      </c>
      <c r="C7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68850</v>
      </c>
      <c r="D7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3178</v>
      </c>
      <c r="E7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7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4.6158315177923022E-2</v>
      </c>
      <c r="G7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7" s="11">
        <f>SUMIFS(
    ResourceSeasons[PMAX OR NDC MW],
    ResourceSeasons[RESOURCE TYPE],ResourceTypeSeason[[#This Row],[RESOURCE TYPE]],
    ResourceSeasons[SEASON],ResourceTypeSeason[[#This Row],[SEASON]]
)</f>
        <v>30</v>
      </c>
      <c r="I7" s="7">
        <f>SUMIFS(
    ResourceSeasons[UCAP MW - INDIVIDUAL ASSESSMENT],
    ResourceSeasons[RESOURCE TYPE],ResourceTypeSeason[[#This Row],[RESOURCE TYPE]],
    ResourceSeasons[SEASON],ResourceTypeSeason[[#This Row],[SEASON]]
)</f>
        <v>28.61525054466231</v>
      </c>
      <c r="J7" s="7">
        <f>ResourceTypeSeason[[#This Row],[PMAX OR NDC MW]]*(1-ResourceTypeSeason[[#This Row],[EFORD EXCLUDING AMBIENT DUE TO TEMPERATURE - GROUP ASSESSMENT]]-ResourceTypeSeason[[#This Row],[EFORD AMBIENT DUE TO TEMPERATURE - GROUP ASSESSMENT]])</f>
        <v>28.61525054466231</v>
      </c>
    </row>
    <row r="8" spans="1:10" x14ac:dyDescent="0.3">
      <c r="A8" s="2" t="s">
        <v>1084</v>
      </c>
      <c r="B8" s="2" t="s">
        <v>1076</v>
      </c>
      <c r="C8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52932288.899999991</v>
      </c>
      <c r="D8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3859532.9446666623</v>
      </c>
      <c r="E8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950155.94399999885</v>
      </c>
      <c r="F8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7.2914529578687146E-2</v>
      </c>
      <c r="G8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1.7950403501254958E-2</v>
      </c>
      <c r="H8" s="11">
        <f>SUMIFS(
    ResourceSeasons[PMAX OR NDC MW],
    ResourceSeasons[RESOURCE TYPE],ResourceTypeSeason[[#This Row],[RESOURCE TYPE]],
    ResourceSeasons[SEASON],ResourceTypeSeason[[#This Row],[SEASON]]
)</f>
        <v>16756.580000000002</v>
      </c>
      <c r="I8" s="7">
        <f>SUMIFS(
    ResourceSeasons[UCAP MW - INDIVIDUAL ASSESSMENT],
    ResourceSeasons[RESOURCE TYPE],ResourceTypeSeason[[#This Row],[RESOURCE TYPE]],
    ResourceSeasons[SEASON],ResourceTypeSeason[[#This Row],[SEASON]]
)</f>
        <v>15233.829134479149</v>
      </c>
      <c r="J8" s="7">
        <f>ResourceTypeSeason[[#This Row],[PMAX OR NDC MW]]*(1-ResourceTypeSeason[[#This Row],[EFORD EXCLUDING AMBIENT DUE TO TEMPERATURE - GROUP ASSESSMENT]]-ResourceTypeSeason[[#This Row],[EFORD AMBIENT DUE TO TEMPERATURE - GROUP ASSESSMENT]])</f>
        <v>15233.994479651305</v>
      </c>
    </row>
    <row r="9" spans="1:10" x14ac:dyDescent="0.3">
      <c r="A9" s="2" t="s">
        <v>1084</v>
      </c>
      <c r="B9" s="2" t="s">
        <v>847</v>
      </c>
      <c r="C9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38156647.04999999</v>
      </c>
      <c r="D9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2002940.6461666648</v>
      </c>
      <c r="E9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777052.0518333314</v>
      </c>
      <c r="F9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5.2492574715541349E-2</v>
      </c>
      <c r="G9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4.6572542118407438E-2</v>
      </c>
      <c r="H9" s="11">
        <f>SUMIFS(
    ResourceSeasons[PMAX OR NDC MW],
    ResourceSeasons[RESOURCE TYPE],ResourceTypeSeason[[#This Row],[RESOURCE TYPE]],
    ResourceSeasons[SEASON],ResourceTypeSeason[[#This Row],[SEASON]]
)</f>
        <v>16756.580000000002</v>
      </c>
      <c r="I9" s="7">
        <f>SUMIFS(
    ResourceSeasons[UCAP MW - INDIVIDUAL ASSESSMENT],
    ResourceSeasons[RESOURCE TYPE],ResourceTypeSeason[[#This Row],[RESOURCE TYPE]],
    ResourceSeasons[SEASON],ResourceTypeSeason[[#This Row],[SEASON]]
)</f>
        <v>15096.338877745045</v>
      </c>
      <c r="J9" s="7">
        <f>ResourceTypeSeason[[#This Row],[PMAX OR NDC MW]]*(1-ResourceTypeSeason[[#This Row],[EFORD EXCLUDING AMBIENT DUE TO TEMPERATURE - GROUP ASSESSMENT]]-ResourceTypeSeason[[#This Row],[EFORD AMBIENT DUE TO TEMPERATURE - GROUP ASSESSMENT]])</f>
        <v>15096.587444562592</v>
      </c>
    </row>
    <row r="10" spans="1:10" x14ac:dyDescent="0.3">
      <c r="A10" s="2" t="s">
        <v>1090</v>
      </c>
      <c r="B10" s="2" t="s">
        <v>1076</v>
      </c>
      <c r="C10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3517577.7</v>
      </c>
      <c r="D10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490447.9111666666</v>
      </c>
      <c r="E10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7706.5</v>
      </c>
      <c r="F10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.13942774062010529</v>
      </c>
      <c r="G10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5.0337196531579104E-3</v>
      </c>
      <c r="H10" s="11">
        <f>SUMIFS(
    ResourceSeasons[PMAX OR NDC MW],
    ResourceSeasons[RESOURCE TYPE],ResourceTypeSeason[[#This Row],[RESOURCE TYPE]],
    ResourceSeasons[SEASON],ResourceTypeSeason[[#This Row],[SEASON]]
)</f>
        <v>1104.42</v>
      </c>
      <c r="I10" s="7">
        <f>SUMIFS(
    ResourceSeasons[UCAP MW - INDIVIDUAL ASSESSMENT],
    ResourceSeasons[RESOURCE TYPE],ResourceTypeSeason[[#This Row],[RESOURCE TYPE]],
    ResourceSeasons[SEASON],ResourceTypeSeason[[#This Row],[SEASON]]
)</f>
        <v>944.87387404500271</v>
      </c>
      <c r="J10" s="7">
        <f>ResourceTypeSeason[[#This Row],[PMAX OR NDC MW]]*(1-ResourceTypeSeason[[#This Row],[EFORD EXCLUDING AMBIENT DUE TO TEMPERATURE - GROUP ASSESSMENT]]-ResourceTypeSeason[[#This Row],[EFORD AMBIENT DUE TO TEMPERATURE - GROUP ASSESSMENT]])</f>
        <v>944.87387404500271</v>
      </c>
    </row>
    <row r="11" spans="1:10" x14ac:dyDescent="0.3">
      <c r="A11" s="2" t="s">
        <v>1090</v>
      </c>
      <c r="B11" s="2" t="s">
        <v>847</v>
      </c>
      <c r="C11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2534643.8999999994</v>
      </c>
      <c r="D11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288818.49316666654</v>
      </c>
      <c r="E11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47578.15849999999</v>
      </c>
      <c r="F11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.11394835115365382</v>
      </c>
      <c r="G11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1.8771141184763668E-2</v>
      </c>
      <c r="H11" s="11">
        <f>SUMIFS(
    ResourceSeasons[PMAX OR NDC MW],
    ResourceSeasons[RESOURCE TYPE],ResourceTypeSeason[[#This Row],[RESOURCE TYPE]],
    ResourceSeasons[SEASON],ResourceTypeSeason[[#This Row],[SEASON]]
)</f>
        <v>1104.42</v>
      </c>
      <c r="I11" s="7">
        <f>SUMIFS(
    ResourceSeasons[UCAP MW - INDIVIDUAL ASSESSMENT],
    ResourceSeasons[RESOURCE TYPE],ResourceTypeSeason[[#This Row],[RESOURCE TYPE]],
    ResourceSeasons[SEASON],ResourceTypeSeason[[#This Row],[SEASON]]
)</f>
        <v>957.84193827160504</v>
      </c>
      <c r="J11" s="7">
        <f>ResourceTypeSeason[[#This Row],[PMAX OR NDC MW]]*(1-ResourceTypeSeason[[#This Row],[EFORD EXCLUDING AMBIENT DUE TO TEMPERATURE - GROUP ASSESSMENT]]-ResourceTypeSeason[[#This Row],[EFORD AMBIENT DUE TO TEMPERATURE - GROUP ASSESSMENT]])</f>
        <v>957.84193827160504</v>
      </c>
    </row>
    <row r="12" spans="1:10" x14ac:dyDescent="0.3">
      <c r="A12" s="2" t="s">
        <v>1102</v>
      </c>
      <c r="B12" s="2" t="s">
        <v>1076</v>
      </c>
      <c r="C12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3945153.05</v>
      </c>
      <c r="D12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977592.96766666602</v>
      </c>
      <c r="E12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2208.101666666666</v>
      </c>
      <c r="F12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.24779595500526047</v>
      </c>
      <c r="G12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5.5969987442354516E-4</v>
      </c>
      <c r="H12" s="11">
        <f>SUMIFS(
    ResourceSeasons[PMAX OR NDC MW],
    ResourceSeasons[RESOURCE TYPE],ResourceTypeSeason[[#This Row],[RESOURCE TYPE]],
    ResourceSeasons[SEASON],ResourceTypeSeason[[#This Row],[SEASON]]
)</f>
        <v>1272.53</v>
      </c>
      <c r="I12" s="7">
        <f>SUMIFS(
    ResourceSeasons[UCAP MW - INDIVIDUAL ASSESSMENT],
    ResourceSeasons[RESOURCE TYPE],ResourceTypeSeason[[#This Row],[RESOURCE TYPE]],
    ResourceSeasons[SEASON],ResourceTypeSeason[[#This Row],[SEASON]]
)</f>
        <v>956.50172889815974</v>
      </c>
      <c r="J12" s="7">
        <f>ResourceTypeSeason[[#This Row],[PMAX OR NDC MW]]*(1-ResourceTypeSeason[[#This Row],[EFORD EXCLUDING AMBIENT DUE TO TEMPERATURE - GROUP ASSESSMENT]]-ResourceTypeSeason[[#This Row],[EFORD AMBIENT DUE TO TEMPERATURE - GROUP ASSESSMENT]])</f>
        <v>956.48997849595582</v>
      </c>
    </row>
    <row r="13" spans="1:10" x14ac:dyDescent="0.3">
      <c r="A13" s="2" t="s">
        <v>1102</v>
      </c>
      <c r="B13" s="2" t="s">
        <v>847</v>
      </c>
      <c r="C13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2858185.3499999996</v>
      </c>
      <c r="D13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739156.48583333311</v>
      </c>
      <c r="E13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3650.926666666659</v>
      </c>
      <c r="F13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.25861041021476555</v>
      </c>
      <c r="G13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4.7760816724732921E-3</v>
      </c>
      <c r="H13" s="11">
        <f>SUMIFS(
    ResourceSeasons[PMAX OR NDC MW],
    ResourceSeasons[RESOURCE TYPE],ResourceTypeSeason[[#This Row],[RESOURCE TYPE]],
    ResourceSeasons[SEASON],ResourceTypeSeason[[#This Row],[SEASON]]
)</f>
        <v>1272.53</v>
      </c>
      <c r="I13" s="7">
        <f>SUMIFS(
    ResourceSeasons[UCAP MW - INDIVIDUAL ASSESSMENT],
    ResourceSeasons[RESOURCE TYPE],ResourceTypeSeason[[#This Row],[RESOURCE TYPE]],
    ResourceSeasons[SEASON],ResourceTypeSeason[[#This Row],[SEASON]]
)</f>
        <v>937.2175422941018</v>
      </c>
      <c r="J13" s="7">
        <f>ResourceTypeSeason[[#This Row],[PMAX OR NDC MW]]*(1-ResourceTypeSeason[[#This Row],[EFORD EXCLUDING AMBIENT DUE TO TEMPERATURE - GROUP ASSESSMENT]]-ResourceTypeSeason[[#This Row],[EFORD AMBIENT DUE TO TEMPERATURE - GROUP ASSESSMENT]])</f>
        <v>937.36278747873189</v>
      </c>
    </row>
    <row r="14" spans="1:10" hidden="1" x14ac:dyDescent="0.3">
      <c r="A14" s="2" t="s">
        <v>1094</v>
      </c>
      <c r="B14" s="2" t="s">
        <v>1076</v>
      </c>
      <c r="C14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1199607.5</v>
      </c>
      <c r="D14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313031.32666666643</v>
      </c>
      <c r="E14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774.8983333333317</v>
      </c>
      <c r="F14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.26094478958048062</v>
      </c>
      <c r="G14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1.4795658857862522E-3</v>
      </c>
      <c r="H14" s="11">
        <f>SUMIFS(
    ResourceSeasons[PMAX OR NDC MW],
    ResourceSeasons[RESOURCE TYPE],ResourceTypeSeason[[#This Row],[RESOURCE TYPE]],
    ResourceSeasons[SEASON],ResourceTypeSeason[[#This Row],[SEASON]]
)</f>
        <v>960.25</v>
      </c>
      <c r="I14" s="7">
        <f>SUMIFS(
    ResourceSeasons[UCAP MW - INDIVIDUAL ASSESSMENT],
    ResourceSeasons[RESOURCE TYPE],ResourceTypeSeason[[#This Row],[RESOURCE TYPE]],
    ResourceSeasons[SEASON],ResourceTypeSeason[[#This Row],[SEASON]]
)</f>
        <v>758.31726662510994</v>
      </c>
      <c r="J14" s="7">
        <f>ResourceTypeSeason[[#This Row],[PMAX OR NDC MW]]*(1-ResourceTypeSeason[[#This Row],[EFORD EXCLUDING AMBIENT DUE TO TEMPERATURE - GROUP ASSESSMENT]]-ResourceTypeSeason[[#This Row],[EFORD AMBIENT DUE TO TEMPERATURE - GROUP ASSESSMENT]])</f>
        <v>708.25701266351723</v>
      </c>
    </row>
    <row r="15" spans="1:10" hidden="1" x14ac:dyDescent="0.3">
      <c r="A15" s="2" t="s">
        <v>1094</v>
      </c>
      <c r="B15" s="2" t="s">
        <v>847</v>
      </c>
      <c r="C15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951616.25</v>
      </c>
      <c r="D15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158021.52949999989</v>
      </c>
      <c r="E15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174.099999999999</v>
      </c>
      <c r="F15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.16605593851513137</v>
      </c>
      <c r="G15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1.2337956608033953E-3</v>
      </c>
      <c r="H15" s="11">
        <f>SUMIFS(
    ResourceSeasons[PMAX OR NDC MW],
    ResourceSeasons[RESOURCE TYPE],ResourceTypeSeason[[#This Row],[RESOURCE TYPE]],
    ResourceSeasons[SEASON],ResourceTypeSeason[[#This Row],[SEASON]]
)</f>
        <v>960.25</v>
      </c>
      <c r="I15" s="7">
        <f>SUMIFS(
    ResourceSeasons[UCAP MW - INDIVIDUAL ASSESSMENT],
    ResourceSeasons[RESOURCE TYPE],ResourceTypeSeason[[#This Row],[RESOURCE TYPE]],
    ResourceSeasons[SEASON],ResourceTypeSeason[[#This Row],[SEASON]]
)</f>
        <v>832.4479380902103</v>
      </c>
      <c r="J15" s="7">
        <f>ResourceTypeSeason[[#This Row],[PMAX OR NDC MW]]*(1-ResourceTypeSeason[[#This Row],[EFORD EXCLUDING AMBIENT DUE TO TEMPERATURE - GROUP ASSESSMENT]]-ResourceTypeSeason[[#This Row],[EFORD AMBIENT DUE TO TEMPERATURE - GROUP ASSESSMENT]])</f>
        <v>799.61003275755866</v>
      </c>
    </row>
    <row r="16" spans="1:10" hidden="1" x14ac:dyDescent="0.3">
      <c r="A16" s="2" t="s">
        <v>1095</v>
      </c>
      <c r="B16" s="2" t="s">
        <v>1076</v>
      </c>
      <c r="C16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5879510</v>
      </c>
      <c r="D16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E16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16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</v>
      </c>
      <c r="G16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16" s="11">
        <f>SUMIFS(
    ResourceSeasons[PMAX OR NDC MW],
    ResourceSeasons[RESOURCE TYPE],ResourceTypeSeason[[#This Row],[RESOURCE TYPE]],
    ResourceSeasons[SEASON],ResourceTypeSeason[[#This Row],[SEASON]]
)</f>
        <v>1846</v>
      </c>
      <c r="I16" s="7">
        <f>SUMIFS(
    ResourceSeasons[UCAP MW - INDIVIDUAL ASSESSMENT],
    ResourceSeasons[RESOURCE TYPE],ResourceTypeSeason[[#This Row],[RESOURCE TYPE]],
    ResourceSeasons[SEASON],ResourceTypeSeason[[#This Row],[SEASON]]
)</f>
        <v>1846</v>
      </c>
      <c r="J16" s="7">
        <f>ResourceTypeSeason[[#This Row],[PMAX OR NDC MW]]*(1-ResourceTypeSeason[[#This Row],[EFORD EXCLUDING AMBIENT DUE TO TEMPERATURE - GROUP ASSESSMENT]]-ResourceTypeSeason[[#This Row],[EFORD AMBIENT DUE TO TEMPERATURE - GROUP ASSESSMENT]])</f>
        <v>1846</v>
      </c>
    </row>
    <row r="17" spans="1:10" hidden="1" x14ac:dyDescent="0.3">
      <c r="A17" s="2" t="s">
        <v>1095</v>
      </c>
      <c r="B17" s="2" t="s">
        <v>847</v>
      </c>
      <c r="C17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4236570</v>
      </c>
      <c r="D17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E17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17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</v>
      </c>
      <c r="G17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17" s="11">
        <f>SUMIFS(
    ResourceSeasons[PMAX OR NDC MW],
    ResourceSeasons[RESOURCE TYPE],ResourceTypeSeason[[#This Row],[RESOURCE TYPE]],
    ResourceSeasons[SEASON],ResourceTypeSeason[[#This Row],[SEASON]]
)</f>
        <v>1846</v>
      </c>
      <c r="I17" s="7">
        <f>SUMIFS(
    ResourceSeasons[UCAP MW - INDIVIDUAL ASSESSMENT],
    ResourceSeasons[RESOURCE TYPE],ResourceTypeSeason[[#This Row],[RESOURCE TYPE]],
    ResourceSeasons[SEASON],ResourceTypeSeason[[#This Row],[SEASON]]
)</f>
        <v>1846</v>
      </c>
      <c r="J17" s="7">
        <f>ResourceTypeSeason[[#This Row],[PMAX OR NDC MW]]*(1-ResourceTypeSeason[[#This Row],[EFORD EXCLUDING AMBIENT DUE TO TEMPERATURE - GROUP ASSESSMENT]]-ResourceTypeSeason[[#This Row],[EFORD AMBIENT DUE TO TEMPERATURE - GROUP ASSESSMENT]])</f>
        <v>1846</v>
      </c>
    </row>
    <row r="18" spans="1:10" hidden="1" x14ac:dyDescent="0.3">
      <c r="A18" s="2" t="s">
        <v>1223</v>
      </c>
      <c r="B18" s="2" t="s">
        <v>1076</v>
      </c>
      <c r="C18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214987.5</v>
      </c>
      <c r="D18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E18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18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</v>
      </c>
      <c r="G18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18" s="11">
        <f>SUMIFS(
    ResourceSeasons[PMAX OR NDC MW],
    ResourceSeasons[RESOURCE TYPE],ResourceTypeSeason[[#This Row],[RESOURCE TYPE]],
    ResourceSeasons[SEASON],ResourceTypeSeason[[#This Row],[SEASON]]
)</f>
        <v>67.5</v>
      </c>
      <c r="I18" s="7">
        <f>SUMIFS(
    ResourceSeasons[UCAP MW - INDIVIDUAL ASSESSMENT],
    ResourceSeasons[RESOURCE TYPE],ResourceTypeSeason[[#This Row],[RESOURCE TYPE]],
    ResourceSeasons[SEASON],ResourceTypeSeason[[#This Row],[SEASON]]
)</f>
        <v>67.5</v>
      </c>
      <c r="J18" s="7">
        <f>ResourceTypeSeason[[#This Row],[PMAX OR NDC MW]]*(1-ResourceTypeSeason[[#This Row],[EFORD EXCLUDING AMBIENT DUE TO TEMPERATURE - GROUP ASSESSMENT]]-ResourceTypeSeason[[#This Row],[EFORD AMBIENT DUE TO TEMPERATURE - GROUP ASSESSMENT]])</f>
        <v>67.5</v>
      </c>
    </row>
    <row r="19" spans="1:10" hidden="1" x14ac:dyDescent="0.3">
      <c r="A19" s="2" t="s">
        <v>1223</v>
      </c>
      <c r="B19" s="2" t="s">
        <v>847</v>
      </c>
      <c r="C19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154912.5</v>
      </c>
      <c r="D19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E19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19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</v>
      </c>
      <c r="G19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19" s="11">
        <f>SUMIFS(
    ResourceSeasons[PMAX OR NDC MW],
    ResourceSeasons[RESOURCE TYPE],ResourceTypeSeason[[#This Row],[RESOURCE TYPE]],
    ResourceSeasons[SEASON],ResourceTypeSeason[[#This Row],[SEASON]]
)</f>
        <v>67.5</v>
      </c>
      <c r="I19" s="7">
        <f>SUMIFS(
    ResourceSeasons[UCAP MW - INDIVIDUAL ASSESSMENT],
    ResourceSeasons[RESOURCE TYPE],ResourceTypeSeason[[#This Row],[RESOURCE TYPE]],
    ResourceSeasons[SEASON],ResourceTypeSeason[[#This Row],[SEASON]]
)</f>
        <v>67.5</v>
      </c>
      <c r="J19" s="7">
        <f>ResourceTypeSeason[[#This Row],[PMAX OR NDC MW]]*(1-ResourceTypeSeason[[#This Row],[EFORD EXCLUDING AMBIENT DUE TO TEMPERATURE - GROUP ASSESSMENT]]-ResourceTypeSeason[[#This Row],[EFORD AMBIENT DUE TO TEMPERATURE - GROUP ASSESSMENT]])</f>
        <v>67.5</v>
      </c>
    </row>
    <row r="20" spans="1:10" hidden="1" x14ac:dyDescent="0.3">
      <c r="A20" s="2" t="s">
        <v>1087</v>
      </c>
      <c r="B20" s="2" t="s">
        <v>1076</v>
      </c>
      <c r="C20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21100510.549999997</v>
      </c>
      <c r="D20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3403601.6909999945</v>
      </c>
      <c r="E20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29408.728833333324</v>
      </c>
      <c r="F20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.16130423398688781</v>
      </c>
      <c r="G20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1.3937448936908936E-3</v>
      </c>
      <c r="H20" s="11">
        <f>SUMIFS(
    ResourceSeasons[PMAX OR NDC MW],
    ResourceSeasons[RESOURCE TYPE],ResourceTypeSeason[[#This Row],[RESOURCE TYPE]],
    ResourceSeasons[SEASON],ResourceTypeSeason[[#This Row],[SEASON]]
)</f>
        <v>6626.23</v>
      </c>
      <c r="I20" s="7">
        <f>SUMIFS(
    ResourceSeasons[UCAP MW - INDIVIDUAL ASSESSMENT],
    ResourceSeasons[RESOURCE TYPE],ResourceTypeSeason[[#This Row],[RESOURCE TYPE]],
    ResourceSeasons[SEASON],ResourceTypeSeason[[#This Row],[SEASON]]
)</f>
        <v>5548.1541867878768</v>
      </c>
      <c r="J20" s="7">
        <f>ResourceTypeSeason[[#This Row],[PMAX OR NDC MW]]*(1-ResourceTypeSeason[[#This Row],[EFORD EXCLUDING AMBIENT DUE TO TEMPERATURE - GROUP ASSESSMENT]]-ResourceTypeSeason[[#This Row],[EFORD AMBIENT DUE TO TEMPERATURE - GROUP ASSESSMENT]])</f>
        <v>5548.1557714021428</v>
      </c>
    </row>
    <row r="21" spans="1:10" hidden="1" x14ac:dyDescent="0.3">
      <c r="A21" s="2" t="s">
        <v>1087</v>
      </c>
      <c r="B21" s="2" t="s">
        <v>847</v>
      </c>
      <c r="C21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15204502.849999996</v>
      </c>
      <c r="D21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2323503.8861666629</v>
      </c>
      <c r="E21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1166.525999999991</v>
      </c>
      <c r="F21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.15281682729709664</v>
      </c>
      <c r="G21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7.3442230306135876E-4</v>
      </c>
      <c r="H21" s="11">
        <f>SUMIFS(
    ResourceSeasons[PMAX OR NDC MW],
    ResourceSeasons[RESOURCE TYPE],ResourceTypeSeason[[#This Row],[RESOURCE TYPE]],
    ResourceSeasons[SEASON],ResourceTypeSeason[[#This Row],[SEASON]]
)</f>
        <v>6626.23</v>
      </c>
      <c r="I21" s="7">
        <f>SUMIFS(
    ResourceSeasons[UCAP MW - INDIVIDUAL ASSESSMENT],
    ResourceSeasons[RESOURCE TYPE],ResourceTypeSeason[[#This Row],[RESOURCE TYPE]],
    ResourceSeasons[SEASON],ResourceTypeSeason[[#This Row],[SEASON]]
)</f>
        <v>5608.7602522353691</v>
      </c>
      <c r="J21" s="7">
        <f>ResourceTypeSeason[[#This Row],[PMAX OR NDC MW]]*(1-ResourceTypeSeason[[#This Row],[EFORD EXCLUDING AMBIENT DUE TO TEMPERATURE - GROUP ASSESSMENT]]-ResourceTypeSeason[[#This Row],[EFORD AMBIENT DUE TO TEMPERATURE - GROUP ASSESSMENT]])</f>
        <v>5608.7641033619448</v>
      </c>
    </row>
    <row r="22" spans="1:10" x14ac:dyDescent="0.3">
      <c r="A22" s="2" t="s">
        <v>1294</v>
      </c>
      <c r="B22" s="2" t="s">
        <v>1076</v>
      </c>
      <c r="C22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9347975</v>
      </c>
      <c r="D22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162177.48333333319</v>
      </c>
      <c r="E22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5549.6666666666597</v>
      </c>
      <c r="F22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1.734894277459377E-2</v>
      </c>
      <c r="G22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5.9367581392404871E-4</v>
      </c>
      <c r="H22" s="11">
        <f>SUMIFS(
    ResourceSeasons[PMAX OR NDC MW],
    ResourceSeasons[RESOURCE TYPE],ResourceTypeSeason[[#This Row],[RESOURCE TYPE]],
    ResourceSeasons[SEASON],ResourceTypeSeason[[#This Row],[SEASON]]
)</f>
        <v>2935</v>
      </c>
      <c r="I22" s="7">
        <f>SUMIFS(
    ResourceSeasons[UCAP MW - INDIVIDUAL ASSESSMENT],
    ResourceSeasons[RESOURCE TYPE],ResourceTypeSeason[[#This Row],[RESOURCE TYPE]],
    ResourceSeasons[SEASON],ResourceTypeSeason[[#This Row],[SEASON]]
)</f>
        <v>2882.3384144427</v>
      </c>
      <c r="J22" s="7">
        <f>ResourceTypeSeason[[#This Row],[PMAX OR NDC MW]]*(1-ResourceTypeSeason[[#This Row],[EFORD EXCLUDING AMBIENT DUE TO TEMPERATURE - GROUP ASSESSMENT]]-ResourceTypeSeason[[#This Row],[EFORD AMBIENT DUE TO TEMPERATURE - GROUP ASSESSMENT]])</f>
        <v>2882.3384144427005</v>
      </c>
    </row>
    <row r="23" spans="1:10" x14ac:dyDescent="0.3">
      <c r="A23" s="2" t="s">
        <v>1294</v>
      </c>
      <c r="B23" s="2" t="s">
        <v>847</v>
      </c>
      <c r="C23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6735825</v>
      </c>
      <c r="D23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38270.299999999988</v>
      </c>
      <c r="E23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2221.86666666666</v>
      </c>
      <c r="F23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5.6816054455096424E-3</v>
      </c>
      <c r="G23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3.2985813418054356E-4</v>
      </c>
      <c r="H23" s="11">
        <f>SUMIFS(
    ResourceSeasons[PMAX OR NDC MW],
    ResourceSeasons[RESOURCE TYPE],ResourceTypeSeason[[#This Row],[RESOURCE TYPE]],
    ResourceSeasons[SEASON],ResourceTypeSeason[[#This Row],[SEASON]]
)</f>
        <v>2935</v>
      </c>
      <c r="I23" s="7">
        <f>SUMIFS(
    ResourceSeasons[UCAP MW - INDIVIDUAL ASSESSMENT],
    ResourceSeasons[RESOURCE TYPE],ResourceTypeSeason[[#This Row],[RESOURCE TYPE]],
    ResourceSeasons[SEASON],ResourceTypeSeason[[#This Row],[SEASON]]
)</f>
        <v>2917.3563543936089</v>
      </c>
      <c r="J23" s="7">
        <f>ResourceTypeSeason[[#This Row],[PMAX OR NDC MW]]*(1-ResourceTypeSeason[[#This Row],[EFORD EXCLUDING AMBIENT DUE TO TEMPERATURE - GROUP ASSESSMENT]]-ResourceTypeSeason[[#This Row],[EFORD AMBIENT DUE TO TEMPERATURE - GROUP ASSESSMENT]])</f>
        <v>2917.3563543936093</v>
      </c>
    </row>
    <row r="24" spans="1:10" x14ac:dyDescent="0.3">
      <c r="A24" s="2" t="s">
        <v>1079</v>
      </c>
      <c r="B24" s="2" t="s">
        <v>1076</v>
      </c>
      <c r="C24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7978883</v>
      </c>
      <c r="D24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511329.63633333275</v>
      </c>
      <c r="E24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30</v>
      </c>
      <c r="F24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6.4085365875565889E-2</v>
      </c>
      <c r="G24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1.6293007429736718E-5</v>
      </c>
      <c r="H24" s="11">
        <f>SUMIFS(
    ResourceSeasons[PMAX OR NDC MW],
    ResourceSeasons[RESOURCE TYPE],ResourceTypeSeason[[#This Row],[RESOURCE TYPE]],
    ResourceSeasons[SEASON],ResourceTypeSeason[[#This Row],[SEASON]]
)</f>
        <v>5345.6</v>
      </c>
      <c r="I24" s="7">
        <f>SUMIFS(
    ResourceSeasons[UCAP MW - INDIVIDUAL ASSESSMENT],
    ResourceSeasons[RESOURCE TYPE],ResourceTypeSeason[[#This Row],[RESOURCE TYPE]],
    ResourceSeasons[SEASON],ResourceTypeSeason[[#This Row],[SEASON]]
)</f>
        <v>4972.0745857840211</v>
      </c>
      <c r="J24" s="7">
        <f>ResourceTypeSeason[[#This Row],[PMAX OR NDC MW]]*(1-ResourceTypeSeason[[#This Row],[EFORD EXCLUDING AMBIENT DUE TO TEMPERATURE - GROUP ASSESSMENT]]-ResourceTypeSeason[[#This Row],[EFORD AMBIENT DUE TO TEMPERATURE - GROUP ASSESSMENT]])</f>
        <v>5002.9381722750586</v>
      </c>
    </row>
    <row r="25" spans="1:10" x14ac:dyDescent="0.3">
      <c r="A25" s="2" t="s">
        <v>1079</v>
      </c>
      <c r="B25" s="2" t="s">
        <v>847</v>
      </c>
      <c r="C25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6233335.5</v>
      </c>
      <c r="D25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555848.78649999946</v>
      </c>
      <c r="E25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6</v>
      </c>
      <c r="F25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8.91735711161383E-2</v>
      </c>
      <c r="G25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2.5668440275675839E-6</v>
      </c>
      <c r="H25" s="11">
        <f>SUMIFS(
    ResourceSeasons[PMAX OR NDC MW],
    ResourceSeasons[RESOURCE TYPE],ResourceTypeSeason[[#This Row],[RESOURCE TYPE]],
    ResourceSeasons[SEASON],ResourceTypeSeason[[#This Row],[SEASON]]
)</f>
        <v>5345.6</v>
      </c>
      <c r="I25" s="7">
        <f>SUMIFS(
    ResourceSeasons[UCAP MW - INDIVIDUAL ASSESSMENT],
    ResourceSeasons[RESOURCE TYPE],ResourceTypeSeason[[#This Row],[RESOURCE TYPE]],
    ResourceSeasons[SEASON],ResourceTypeSeason[[#This Row],[SEASON]]
)</f>
        <v>4756.6884858808435</v>
      </c>
      <c r="J25" s="7">
        <f>ResourceTypeSeason[[#This Row],[PMAX OR NDC MW]]*(1-ResourceTypeSeason[[#This Row],[EFORD EXCLUDING AMBIENT DUE TO TEMPERATURE - GROUP ASSESSMENT]]-ResourceTypeSeason[[#This Row],[EFORD AMBIENT DUE TO TEMPERATURE - GROUP ASSESSMENT]])</f>
        <v>4868.9000369201376</v>
      </c>
    </row>
    <row r="26" spans="1:10" hidden="1" x14ac:dyDescent="0.3">
      <c r="A26" s="2" t="s">
        <v>1082</v>
      </c>
      <c r="B26" s="2" t="s">
        <v>1076</v>
      </c>
      <c r="C26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6100</v>
      </c>
      <c r="D26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E26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26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0</v>
      </c>
      <c r="G26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26" s="11">
        <f>SUMIFS(
    ResourceSeasons[PMAX OR NDC MW],
    ResourceSeasons[RESOURCE TYPE],ResourceTypeSeason[[#This Row],[RESOURCE TYPE]],
    ResourceSeasons[SEASON],ResourceTypeSeason[[#This Row],[SEASON]]
)</f>
        <v>20</v>
      </c>
      <c r="I26" s="7" t="e">
        <f>SUMIFS(
    ResourceSeasons[UCAP MW - INDIVIDUAL ASSESSMENT],
    ResourceSeasons[RESOURCE TYPE],ResourceTypeSeason[[#This Row],[RESOURCE TYPE]],
    ResourceSeasons[SEASON],ResourceTypeSeason[[#This Row],[SEASON]]
)</f>
        <v>#VALUE!</v>
      </c>
      <c r="J26" s="7">
        <f>ResourceTypeSeason[[#This Row],[PMAX OR NDC MW]]*(1-ResourceTypeSeason[[#This Row],[EFORD EXCLUDING AMBIENT DUE TO TEMPERATURE - GROUP ASSESSMENT]]-ResourceTypeSeason[[#This Row],[EFORD AMBIENT DUE TO TEMPERATURE - GROUP ASSESSMENT]])</f>
        <v>20</v>
      </c>
    </row>
    <row r="27" spans="1:10" hidden="1" x14ac:dyDescent="0.3">
      <c r="A27" s="2" t="s">
        <v>1082</v>
      </c>
      <c r="B27" s="2" t="s">
        <v>847</v>
      </c>
      <c r="C27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13400</v>
      </c>
      <c r="D27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334</v>
      </c>
      <c r="E27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27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2.4925373134328358E-2</v>
      </c>
      <c r="G27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27" s="11">
        <f>SUMIFS(
    ResourceSeasons[PMAX OR NDC MW],
    ResourceSeasons[RESOURCE TYPE],ResourceTypeSeason[[#This Row],[RESOURCE TYPE]],
    ResourceSeasons[SEASON],ResourceTypeSeason[[#This Row],[SEASON]]
)</f>
        <v>20</v>
      </c>
      <c r="I27" s="7" t="e">
        <f>SUMIFS(
    ResourceSeasons[UCAP MW - INDIVIDUAL ASSESSMENT],
    ResourceSeasons[RESOURCE TYPE],ResourceTypeSeason[[#This Row],[RESOURCE TYPE]],
    ResourceSeasons[SEASON],ResourceTypeSeason[[#This Row],[SEASON]]
)</f>
        <v>#VALUE!</v>
      </c>
      <c r="J27" s="7">
        <f>ResourceTypeSeason[[#This Row],[PMAX OR NDC MW]]*(1-ResourceTypeSeason[[#This Row],[EFORD EXCLUDING AMBIENT DUE TO TEMPERATURE - GROUP ASSESSMENT]]-ResourceTypeSeason[[#This Row],[EFORD AMBIENT DUE TO TEMPERATURE - GROUP ASSESSMENT]])</f>
        <v>19.501492537313432</v>
      </c>
    </row>
    <row r="28" spans="1:10" x14ac:dyDescent="0.3">
      <c r="A28" s="2" t="s">
        <v>1085</v>
      </c>
      <c r="B28" s="2" t="s">
        <v>1076</v>
      </c>
      <c r="C28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25047061.550000004</v>
      </c>
      <c r="D28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1765169.5156666662</v>
      </c>
      <c r="E28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303287.88216666656</v>
      </c>
      <c r="F28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7.0474115781723939E-2</v>
      </c>
      <c r="G28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1.2108721079366154E-2</v>
      </c>
      <c r="H28" s="11">
        <f>SUMIFS(
    ResourceSeasons[PMAX OR NDC MW],
    ResourceSeasons[RESOURCE TYPE],ResourceTypeSeason[[#This Row],[RESOURCE TYPE]],
    ResourceSeasons[SEASON],ResourceTypeSeason[[#This Row],[SEASON]]
)</f>
        <v>8067.0300000000034</v>
      </c>
      <c r="I28" s="7">
        <f>SUMIFS(
    ResourceSeasons[UCAP MW - INDIVIDUAL ASSESSMENT],
    ResourceSeasons[RESOURCE TYPE],ResourceTypeSeason[[#This Row],[RESOURCE TYPE]],
    ResourceSeasons[SEASON],ResourceTypeSeason[[#This Row],[SEASON]]
)</f>
        <v>7402.246944569526</v>
      </c>
      <c r="J28" s="7">
        <f>ResourceTypeSeason[[#This Row],[PMAX OR NDC MW]]*(1-ResourceTypeSeason[[#This Row],[EFORD EXCLUDING AMBIENT DUE TO TEMPERATURE - GROUP ASSESSMENT]]-ResourceTypeSeason[[#This Row],[EFORD AMBIENT DUE TO TEMPERATURE - GROUP ASSESSMENT]])</f>
        <v>7400.8317775564838</v>
      </c>
    </row>
    <row r="29" spans="1:10" x14ac:dyDescent="0.3">
      <c r="A29" s="2" t="s">
        <v>1085</v>
      </c>
      <c r="B29" s="2" t="s">
        <v>847</v>
      </c>
      <c r="C29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18030506.849999998</v>
      </c>
      <c r="D29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846662.85099999921</v>
      </c>
      <c r="E29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655376.24649999989</v>
      </c>
      <c r="F29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4.6957240750001399E-2</v>
      </c>
      <c r="G29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3.6348187655079703E-2</v>
      </c>
      <c r="H29" s="11">
        <f>SUMIFS(
    ResourceSeasons[PMAX OR NDC MW],
    ResourceSeasons[RESOURCE TYPE],ResourceTypeSeason[[#This Row],[RESOURCE TYPE]],
    ResourceSeasons[SEASON],ResourceTypeSeason[[#This Row],[SEASON]]
)</f>
        <v>8067.0300000000034</v>
      </c>
      <c r="I29" s="7">
        <f>SUMIFS(
    ResourceSeasons[UCAP MW - INDIVIDUAL ASSESSMENT],
    ResourceSeasons[RESOURCE TYPE],ResourceTypeSeason[[#This Row],[RESOURCE TYPE]],
    ResourceSeasons[SEASON],ResourceTypeSeason[[#This Row],[SEASON]]
)</f>
        <v>7395.0026098933549</v>
      </c>
      <c r="J29" s="7">
        <f>ResourceTypeSeason[[#This Row],[PMAX OR NDC MW]]*(1-ResourceTypeSeason[[#This Row],[EFORD EXCLUDING AMBIENT DUE TO TEMPERATURE - GROUP ASSESSMENT]]-ResourceTypeSeason[[#This Row],[EFORD AMBIENT DUE TO TEMPERATURE - GROUP ASSESSMENT]])</f>
        <v>7395.0026098933613</v>
      </c>
    </row>
    <row r="30" spans="1:10" hidden="1" x14ac:dyDescent="0.3">
      <c r="A30" s="2" t="s">
        <v>1099</v>
      </c>
      <c r="B30" s="2" t="s">
        <v>1076</v>
      </c>
      <c r="C30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4436068</v>
      </c>
      <c r="D30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147960.71999999991</v>
      </c>
      <c r="E30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30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3.3354024329654078E-2</v>
      </c>
      <c r="G30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30" s="11">
        <f>SUMIFS(
    ResourceSeasons[PMAX OR NDC MW],
    ResourceSeasons[RESOURCE TYPE],ResourceTypeSeason[[#This Row],[RESOURCE TYPE]],
    ResourceSeasons[SEASON],ResourceTypeSeason[[#This Row],[SEASON]]
)</f>
        <v>1392.8</v>
      </c>
      <c r="I30" s="7">
        <f>SUMIFS(
    ResourceSeasons[UCAP MW - INDIVIDUAL ASSESSMENT],
    ResourceSeasons[RESOURCE TYPE],ResourceTypeSeason[[#This Row],[RESOURCE TYPE]],
    ResourceSeasons[SEASON],ResourceTypeSeason[[#This Row],[SEASON]]
)</f>
        <v>1346.3445149136578</v>
      </c>
      <c r="J30" s="7">
        <f>ResourceTypeSeason[[#This Row],[PMAX OR NDC MW]]*(1-ResourceTypeSeason[[#This Row],[EFORD EXCLUDING AMBIENT DUE TO TEMPERATURE - GROUP ASSESSMENT]]-ResourceTypeSeason[[#This Row],[EFORD AMBIENT DUE TO TEMPERATURE - GROUP ASSESSMENT]])</f>
        <v>1346.3445149136578</v>
      </c>
    </row>
    <row r="31" spans="1:10" hidden="1" x14ac:dyDescent="0.3">
      <c r="A31" s="2" t="s">
        <v>1099</v>
      </c>
      <c r="B31" s="2" t="s">
        <v>847</v>
      </c>
      <c r="C31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3196476</v>
      </c>
      <c r="D31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122297.33333333334</v>
      </c>
      <c r="E31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31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3.826005054733192E-2</v>
      </c>
      <c r="G31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31" s="11">
        <f>SUMIFS(
    ResourceSeasons[PMAX OR NDC MW],
    ResourceSeasons[RESOURCE TYPE],ResourceTypeSeason[[#This Row],[RESOURCE TYPE]],
    ResourceSeasons[SEASON],ResourceTypeSeason[[#This Row],[SEASON]]
)</f>
        <v>1392.8</v>
      </c>
      <c r="I31" s="7">
        <f>SUMIFS(
    ResourceSeasons[UCAP MW - INDIVIDUAL ASSESSMENT],
    ResourceSeasons[RESOURCE TYPE],ResourceTypeSeason[[#This Row],[RESOURCE TYPE]],
    ResourceSeasons[SEASON],ResourceTypeSeason[[#This Row],[SEASON]]
)</f>
        <v>1339.511401597676</v>
      </c>
      <c r="J31" s="7">
        <f>ResourceTypeSeason[[#This Row],[PMAX OR NDC MW]]*(1-ResourceTypeSeason[[#This Row],[EFORD EXCLUDING AMBIENT DUE TO TEMPERATURE - GROUP ASSESSMENT]]-ResourceTypeSeason[[#This Row],[EFORD AMBIENT DUE TO TEMPERATURE - GROUP ASSESSMENT]])</f>
        <v>1339.511401597676</v>
      </c>
    </row>
    <row r="32" spans="1:10" hidden="1" x14ac:dyDescent="0.3">
      <c r="A32" s="2" t="s">
        <v>1191</v>
      </c>
      <c r="B32" s="2" t="s">
        <v>1076</v>
      </c>
      <c r="C32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4516330</v>
      </c>
      <c r="D32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265886.61666666652</v>
      </c>
      <c r="E32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32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5.8872273874288755E-2</v>
      </c>
      <c r="G32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32" s="11">
        <f>SUMIFS(
    ResourceSeasons[PMAX OR NDC MW],
    ResourceSeasons[RESOURCE TYPE],ResourceTypeSeason[[#This Row],[RESOURCE TYPE]],
    ResourceSeasons[SEASON],ResourceTypeSeason[[#This Row],[SEASON]]
)</f>
        <v>1418</v>
      </c>
      <c r="I32" s="7">
        <f>SUMIFS(
    ResourceSeasons[UCAP MW - INDIVIDUAL ASSESSMENT],
    ResourceSeasons[RESOURCE TYPE],ResourceTypeSeason[[#This Row],[RESOURCE TYPE]],
    ResourceSeasons[SEASON],ResourceTypeSeason[[#This Row],[SEASON]]
)</f>
        <v>1334.5191156462586</v>
      </c>
      <c r="J32" s="7">
        <f>ResourceTypeSeason[[#This Row],[PMAX OR NDC MW]]*(1-ResourceTypeSeason[[#This Row],[EFORD EXCLUDING AMBIENT DUE TO TEMPERATURE - GROUP ASSESSMENT]]-ResourceTypeSeason[[#This Row],[EFORD AMBIENT DUE TO TEMPERATURE - GROUP ASSESSMENT]])</f>
        <v>1334.5191156462586</v>
      </c>
    </row>
    <row r="33" spans="1:10" hidden="1" x14ac:dyDescent="0.3">
      <c r="A33" s="2" t="s">
        <v>1191</v>
      </c>
      <c r="B33" s="2" t="s">
        <v>847</v>
      </c>
      <c r="C33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3254310</v>
      </c>
      <c r="D33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174993.78333333327</v>
      </c>
      <c r="E33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65.666666666666</v>
      </c>
      <c r="F33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5.3772929847904244E-2</v>
      </c>
      <c r="G33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5.0906848661211134E-5</v>
      </c>
      <c r="H33" s="11">
        <f>SUMIFS(
    ResourceSeasons[PMAX OR NDC MW],
    ResourceSeasons[RESOURCE TYPE],ResourceTypeSeason[[#This Row],[RESOURCE TYPE]],
    ResourceSeasons[SEASON],ResourceTypeSeason[[#This Row],[SEASON]]
)</f>
        <v>1418</v>
      </c>
      <c r="I33" s="7">
        <f>SUMIFS(
    ResourceSeasons[UCAP MW - INDIVIDUAL ASSESSMENT],
    ResourceSeasons[RESOURCE TYPE],ResourceTypeSeason[[#This Row],[RESOURCE TYPE]],
    ResourceSeasons[SEASON],ResourceTypeSeason[[#This Row],[SEASON]]
)</f>
        <v>1341.6777995642701</v>
      </c>
      <c r="J33" s="7">
        <f>ResourceTypeSeason[[#This Row],[PMAX OR NDC MW]]*(1-ResourceTypeSeason[[#This Row],[EFORD EXCLUDING AMBIENT DUE TO TEMPERATURE - GROUP ASSESSMENT]]-ResourceTypeSeason[[#This Row],[EFORD AMBIENT DUE TO TEMPERATURE - GROUP ASSESSMENT]])</f>
        <v>1341.6777995642701</v>
      </c>
    </row>
    <row r="34" spans="1:10" x14ac:dyDescent="0.3">
      <c r="A34" s="2" t="s">
        <v>1118</v>
      </c>
      <c r="B34" s="2" t="s">
        <v>1076</v>
      </c>
      <c r="C34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2135861</v>
      </c>
      <c r="D34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28937.476499999957</v>
      </c>
      <c r="E34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6824.414666666591</v>
      </c>
      <c r="F34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1.3548389384889727E-2</v>
      </c>
      <c r="G34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7.8771112289922375E-3</v>
      </c>
      <c r="H34" s="11">
        <f>SUMIFS(
    ResourceSeasons[PMAX OR NDC MW],
    ResourceSeasons[RESOURCE TYPE],ResourceTypeSeason[[#This Row],[RESOURCE TYPE]],
    ResourceSeasons[SEASON],ResourceTypeSeason[[#This Row],[SEASON]]
)</f>
        <v>670.6</v>
      </c>
      <c r="I34" s="7">
        <f>SUMIFS(
    ResourceSeasons[UCAP MW - INDIVIDUAL ASSESSMENT],
    ResourceSeasons[RESOURCE TYPE],ResourceTypeSeason[[#This Row],[RESOURCE TYPE]],
    ResourceSeasons[SEASON],ResourceTypeSeason[[#This Row],[SEASON]]
)</f>
        <v>656.23205928833067</v>
      </c>
      <c r="J34" s="7">
        <f>ResourceTypeSeason[[#This Row],[PMAX OR NDC MW]]*(1-ResourceTypeSeason[[#This Row],[EFORD EXCLUDING AMBIENT DUE TO TEMPERATURE - GROUP ASSESSMENT]]-ResourceTypeSeason[[#This Row],[EFORD AMBIENT DUE TO TEMPERATURE - GROUP ASSESSMENT]])</f>
        <v>656.23205928833067</v>
      </c>
    </row>
    <row r="35" spans="1:10" x14ac:dyDescent="0.3">
      <c r="A35" s="2" t="s">
        <v>1118</v>
      </c>
      <c r="B35" s="2" t="s">
        <v>847</v>
      </c>
      <c r="C35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1539027</v>
      </c>
      <c r="D35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47325.146833333281</v>
      </c>
      <c r="E35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1553.714999999999</v>
      </c>
      <c r="F35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3.075004326326522E-2</v>
      </c>
      <c r="G35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1.0095436922159253E-3</v>
      </c>
      <c r="H35" s="11">
        <f>SUMIFS(
    ResourceSeasons[PMAX OR NDC MW],
    ResourceSeasons[RESOURCE TYPE],ResourceTypeSeason[[#This Row],[RESOURCE TYPE]],
    ResourceSeasons[SEASON],ResourceTypeSeason[[#This Row],[SEASON]]
)</f>
        <v>670.6</v>
      </c>
      <c r="I35" s="7">
        <f>SUMIFS(
    ResourceSeasons[UCAP MW - INDIVIDUAL ASSESSMENT],
    ResourceSeasons[RESOURCE TYPE],ResourceTypeSeason[[#This Row],[RESOURCE TYPE]],
    ResourceSeasons[SEASON],ResourceTypeSeason[[#This Row],[SEASON]]
)</f>
        <v>649.30202098765437</v>
      </c>
      <c r="J35" s="7">
        <f>ResourceTypeSeason[[#This Row],[PMAX OR NDC MW]]*(1-ResourceTypeSeason[[#This Row],[EFORD EXCLUDING AMBIENT DUE TO TEMPERATURE - GROUP ASSESSMENT]]-ResourceTypeSeason[[#This Row],[EFORD AMBIENT DUE TO TEMPERATURE - GROUP ASSESSMENT]])</f>
        <v>649.30202098765437</v>
      </c>
    </row>
    <row r="36" spans="1:10" hidden="1" x14ac:dyDescent="0.3">
      <c r="A36" s="2" t="s">
        <v>1077</v>
      </c>
      <c r="B36" s="2" t="s">
        <v>1076</v>
      </c>
      <c r="C36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318500</v>
      </c>
      <c r="D36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19854.915833333322</v>
      </c>
      <c r="E36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36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6.2338825222396615E-2</v>
      </c>
      <c r="G36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36" s="11">
        <f>SUMIFS(
    ResourceSeasons[PMAX OR NDC MW],
    ResourceSeasons[RESOURCE TYPE],ResourceTypeSeason[[#This Row],[RESOURCE TYPE]],
    ResourceSeasons[SEASON],ResourceTypeSeason[[#This Row],[SEASON]]
)</f>
        <v>100</v>
      </c>
      <c r="I36" s="7">
        <f>SUMIFS(
    ResourceSeasons[UCAP MW - INDIVIDUAL ASSESSMENT],
    ResourceSeasons[RESOURCE TYPE],ResourceTypeSeason[[#This Row],[RESOURCE TYPE]],
    ResourceSeasons[SEASON],ResourceTypeSeason[[#This Row],[SEASON]]
)</f>
        <v>93.766117477760332</v>
      </c>
      <c r="J36" s="7">
        <f>ResourceTypeSeason[[#This Row],[PMAX OR NDC MW]]*(1-ResourceTypeSeason[[#This Row],[EFORD EXCLUDING AMBIENT DUE TO TEMPERATURE - GROUP ASSESSMENT]]-ResourceTypeSeason[[#This Row],[EFORD AMBIENT DUE TO TEMPERATURE - GROUP ASSESSMENT]])</f>
        <v>93.766117477760332</v>
      </c>
    </row>
    <row r="37" spans="1:10" hidden="1" x14ac:dyDescent="0.3">
      <c r="A37" s="2" t="s">
        <v>1077</v>
      </c>
      <c r="B37" s="2" t="s">
        <v>847</v>
      </c>
      <c r="C37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229500</v>
      </c>
      <c r="D37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8459.9806666666664</v>
      </c>
      <c r="E37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37" s="9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>3.6862660856935368E-2</v>
      </c>
      <c r="G37" s="9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>0</v>
      </c>
      <c r="H37" s="11">
        <f>SUMIFS(
    ResourceSeasons[PMAX OR NDC MW],
    ResourceSeasons[RESOURCE TYPE],ResourceTypeSeason[[#This Row],[RESOURCE TYPE]],
    ResourceSeasons[SEASON],ResourceTypeSeason[[#This Row],[SEASON]]
)</f>
        <v>100</v>
      </c>
      <c r="I37" s="7">
        <f>SUMIFS(
    ResourceSeasons[UCAP MW - INDIVIDUAL ASSESSMENT],
    ResourceSeasons[RESOURCE TYPE],ResourceTypeSeason[[#This Row],[RESOURCE TYPE]],
    ResourceSeasons[SEASON],ResourceTypeSeason[[#This Row],[SEASON]]
)</f>
        <v>96.313733914306468</v>
      </c>
      <c r="J37" s="7">
        <f>ResourceTypeSeason[[#This Row],[PMAX OR NDC MW]]*(1-ResourceTypeSeason[[#This Row],[EFORD EXCLUDING AMBIENT DUE TO TEMPERATURE - GROUP ASSESSMENT]]-ResourceTypeSeason[[#This Row],[EFORD AMBIENT DUE TO TEMPERATURE - GROUP ASSESSMENT]])</f>
        <v>96.313733914306468</v>
      </c>
    </row>
    <row r="38" spans="1:10" hidden="1" x14ac:dyDescent="0.3">
      <c r="A38" s="2" t="s">
        <v>1080</v>
      </c>
      <c r="B38" s="2" t="s">
        <v>1076</v>
      </c>
      <c r="C38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0</v>
      </c>
      <c r="D38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E38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38" s="9" t="str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/>
      </c>
      <c r="G38" s="9" t="str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/>
      </c>
      <c r="H38" s="11">
        <f>SUMIFS(
    ResourceSeasons[PMAX OR NDC MW],
    ResourceSeasons[RESOURCE TYPE],ResourceTypeSeason[[#This Row],[RESOURCE TYPE]],
    ResourceSeasons[SEASON],ResourceTypeSeason[[#This Row],[SEASON]]
)</f>
        <v>3</v>
      </c>
      <c r="I38" s="7" t="e">
        <f>SUMIFS(
    ResourceSeasons[UCAP MW - INDIVIDUAL ASSESSMENT],
    ResourceSeasons[RESOURCE TYPE],ResourceTypeSeason[[#This Row],[RESOURCE TYPE]],
    ResourceSeasons[SEASON],ResourceTypeSeason[[#This Row],[SEASON]]
)</f>
        <v>#VALUE!</v>
      </c>
      <c r="J38" s="7" t="e">
        <f>ResourceTypeSeason[[#This Row],[PMAX OR NDC MW]]*(1-ResourceTypeSeason[[#This Row],[EFORD EXCLUDING AMBIENT DUE TO TEMPERATURE - GROUP ASSESSMENT]]-ResourceTypeSeason[[#This Row],[EFORD AMBIENT DUE TO TEMPERATURE - GROUP ASSESSMENT]])</f>
        <v>#VALUE!</v>
      </c>
    </row>
    <row r="39" spans="1:10" hidden="1" x14ac:dyDescent="0.3">
      <c r="A39" s="2" t="s">
        <v>1080</v>
      </c>
      <c r="B39" s="2" t="s">
        <v>847</v>
      </c>
      <c r="C39" s="7">
        <f>SUMIFS(
    ResourceYearSeason[MWH AT PMAX DURING DEMAND],
    ResourceYearSeason[RESOURCE TYPE],ResourceTypeSeason[[#This Row],[RESOURCE TYPE]],
    ResourceYearSeason[SEASON],ResourceTypeSeason[[#This Row],[SEASON]],
    ResourceYearSeason[INCLUDE RESOURCE YEAR SEASON IN UCAP],TRUE
)</f>
        <v>0</v>
      </c>
      <c r="D39" s="7">
        <f>SUMIFS(
    ResourceYearSeason[OUTAGE MWH DURING DEMAND EXCLUDING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E39" s="7">
        <f>SUMIFS(
    ResourceYearSeason[OUTAGE MWH DURING DEMAND AMBIENT DUE TO TEMPERATURE],
    ResourceYearSeason[RESOURCE TYPE],ResourceTypeSeason[[#This Row],[RESOURCE TYPE]],
    ResourceYearSeason[SEASON],ResourceTypeSeason[[#This Row],[SEASON]],
    ResourceYearSeason[INCLUDE RESOURCE YEAR SEASON IN UCAP],TRUE
)</f>
        <v>0</v>
      </c>
      <c r="F39" s="9" t="str">
        <f>IF(
    ResourceTypeSeason[[#This Row],[MWH AT PMAX DURING DEMAND - GROUP ASSESSMENT]]&gt;0,
    ResourceTypeSeason[[#This Row],[OUTAGE MWH EXCLUDING AMBIENT DUE TO TEMPERATURE - GROUP ASSESSMENT]]/ResourceTypeSeason[[#This Row],[MWH AT PMAX DURING DEMAND - GROUP ASSESSMENT]],
    ""
)</f>
        <v/>
      </c>
      <c r="G39" s="9" t="str">
        <f>IF(
    ResourceTypeSeason[[#This Row],[MWH AT PMAX DURING DEMAND - GROUP ASSESSMENT]]&gt;0,
    ResourceTypeSeason[[#This Row],[OUTAGE MWH DURING DEMAND AMBIENT DUE TO TEMPERATURE - GROUP ASSESSMENT]]/ResourceTypeSeason[[#This Row],[MWH AT PMAX DURING DEMAND - GROUP ASSESSMENT]],
    ""
)</f>
        <v/>
      </c>
      <c r="H39" s="11">
        <f>SUMIFS(
    ResourceSeasons[PMAX OR NDC MW],
    ResourceSeasons[RESOURCE TYPE],ResourceTypeSeason[[#This Row],[RESOURCE TYPE]],
    ResourceSeasons[SEASON],ResourceTypeSeason[[#This Row],[SEASON]]
)</f>
        <v>3</v>
      </c>
      <c r="I39" s="7" t="e">
        <f>SUMIFS(
    ResourceSeasons[UCAP MW - INDIVIDUAL ASSESSMENT],
    ResourceSeasons[RESOURCE TYPE],ResourceTypeSeason[[#This Row],[RESOURCE TYPE]],
    ResourceSeasons[SEASON],ResourceTypeSeason[[#This Row],[SEASON]]
)</f>
        <v>#VALUE!</v>
      </c>
      <c r="J39" s="7" t="e">
        <f>ResourceTypeSeason[[#This Row],[PMAX OR NDC MW]]*(1-ResourceTypeSeason[[#This Row],[EFORD EXCLUDING AMBIENT DUE TO TEMPERATURE - GROUP ASSESSMENT]]-ResourceTypeSeason[[#This Row],[EFORD AMBIENT DUE TO TEMPERATURE - GROUP ASSESSMENT]])</f>
        <v>#VALUE!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BE71-D8CA-4354-9C23-217A9721EB22}">
  <sheetPr>
    <tabColor theme="9"/>
  </sheetPr>
  <dimension ref="A1:M115"/>
  <sheetViews>
    <sheetView workbookViewId="0">
      <pane ySplit="1" topLeftCell="A2" activePane="bottomLeft" state="frozen"/>
      <selection pane="bottomLeft" activeCell="A2" sqref="A2"/>
    </sheetView>
  </sheetViews>
  <sheetFormatPr defaultColWidth="0" defaultRowHeight="14.4" x14ac:dyDescent="0.3"/>
  <cols>
    <col min="1" max="1" width="24.77734375" customWidth="1"/>
    <col min="2" max="3" width="12.77734375" customWidth="1"/>
    <col min="4" max="13" width="16.77734375" customWidth="1"/>
    <col min="14" max="16384" width="8.88671875" hidden="1"/>
  </cols>
  <sheetData>
    <row r="1" spans="1:13" s="1" customFormat="1" ht="86.4" x14ac:dyDescent="0.3">
      <c r="A1" s="6" t="s">
        <v>1607</v>
      </c>
      <c r="B1" s="6" t="s">
        <v>845</v>
      </c>
      <c r="C1" s="6" t="s">
        <v>846</v>
      </c>
      <c r="D1" s="6" t="s">
        <v>2463</v>
      </c>
      <c r="E1" s="6" t="s">
        <v>2464</v>
      </c>
      <c r="F1" s="6" t="s">
        <v>2465</v>
      </c>
      <c r="G1" s="6" t="s">
        <v>2459</v>
      </c>
      <c r="H1" s="6" t="s">
        <v>2460</v>
      </c>
      <c r="I1" s="6" t="s">
        <v>2445</v>
      </c>
      <c r="J1" s="6" t="s">
        <v>2446</v>
      </c>
      <c r="K1" s="6" t="s">
        <v>2449</v>
      </c>
      <c r="L1" s="6" t="s">
        <v>2447</v>
      </c>
      <c r="M1" s="6" t="s">
        <v>2448</v>
      </c>
    </row>
    <row r="2" spans="1:13" x14ac:dyDescent="0.3">
      <c r="A2" s="2" t="s">
        <v>1081</v>
      </c>
      <c r="B2" s="2">
        <v>2022</v>
      </c>
      <c r="C2" s="2" t="s">
        <v>1076</v>
      </c>
      <c r="D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503564</v>
      </c>
      <c r="E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30499.03583333318</v>
      </c>
      <c r="F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5330177886231194</v>
      </c>
      <c r="H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503564</v>
      </c>
      <c r="J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30499.03583333318</v>
      </c>
      <c r="K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5330177886231194</v>
      </c>
      <c r="M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3" spans="1:13" x14ac:dyDescent="0.3">
      <c r="A3" s="2" t="s">
        <v>1081</v>
      </c>
      <c r="B3" s="2">
        <v>2022</v>
      </c>
      <c r="C3" s="2" t="s">
        <v>847</v>
      </c>
      <c r="D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203066</v>
      </c>
      <c r="E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66393.78566666655</v>
      </c>
      <c r="F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3830811083237873</v>
      </c>
      <c r="H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03066</v>
      </c>
      <c r="J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66393.78566666655</v>
      </c>
      <c r="K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3830811083237873</v>
      </c>
      <c r="M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" spans="1:13" x14ac:dyDescent="0.3">
      <c r="A4" s="2" t="s">
        <v>1081</v>
      </c>
      <c r="B4" s="2">
        <v>2023</v>
      </c>
      <c r="C4" s="2" t="s">
        <v>1076</v>
      </c>
      <c r="D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402824</v>
      </c>
      <c r="E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61990.87049999982</v>
      </c>
      <c r="F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6.7416868859308809E-2</v>
      </c>
      <c r="H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402824</v>
      </c>
      <c r="J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61990.87049999982</v>
      </c>
      <c r="K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6.7416868859308809E-2</v>
      </c>
      <c r="M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5" spans="1:13" x14ac:dyDescent="0.3">
      <c r="A5" s="2" t="s">
        <v>1081</v>
      </c>
      <c r="B5" s="2">
        <v>2023</v>
      </c>
      <c r="C5" s="2" t="s">
        <v>847</v>
      </c>
      <c r="D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062243</v>
      </c>
      <c r="E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37287.73416666637</v>
      </c>
      <c r="F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6.6572045179286041E-2</v>
      </c>
      <c r="H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062243</v>
      </c>
      <c r="J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7287.73416666637</v>
      </c>
      <c r="K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6.6572045179286041E-2</v>
      </c>
      <c r="M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6" spans="1:13" x14ac:dyDescent="0.3">
      <c r="A6" s="2" t="s">
        <v>1081</v>
      </c>
      <c r="B6" s="2">
        <v>2024</v>
      </c>
      <c r="C6" s="2" t="s">
        <v>1076</v>
      </c>
      <c r="D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4094004.45</v>
      </c>
      <c r="E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54775.80049999966</v>
      </c>
      <c r="F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6.2231442005393926E-2</v>
      </c>
      <c r="H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094004.45</v>
      </c>
      <c r="J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54775.80049999966</v>
      </c>
      <c r="K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6.2231442005393926E-2</v>
      </c>
      <c r="M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7" spans="1:13" x14ac:dyDescent="0.3">
      <c r="A7" s="2" t="s">
        <v>1081</v>
      </c>
      <c r="B7" s="2">
        <v>2024</v>
      </c>
      <c r="C7" s="2" t="s">
        <v>847</v>
      </c>
      <c r="D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3302535.25</v>
      </c>
      <c r="E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83217.26933333318</v>
      </c>
      <c r="F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8.575753107656707E-2</v>
      </c>
      <c r="H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302535.25</v>
      </c>
      <c r="J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83217.26933333318</v>
      </c>
      <c r="K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8.575753107656707E-2</v>
      </c>
      <c r="M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8" spans="1:13" x14ac:dyDescent="0.3">
      <c r="A8" s="2" t="s">
        <v>1092</v>
      </c>
      <c r="B8" s="2">
        <v>2022</v>
      </c>
      <c r="C8" s="2" t="s">
        <v>1076</v>
      </c>
      <c r="D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0807.8</v>
      </c>
      <c r="E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928.34166666666658</v>
      </c>
      <c r="F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4615080242345014E-2</v>
      </c>
      <c r="H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0807.8</v>
      </c>
      <c r="J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28.34166666666658</v>
      </c>
      <c r="K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4615080242345014E-2</v>
      </c>
      <c r="M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" spans="1:13" x14ac:dyDescent="0.3">
      <c r="A9" s="2" t="s">
        <v>1092</v>
      </c>
      <c r="B9" s="2">
        <v>2022</v>
      </c>
      <c r="C9" s="2" t="s">
        <v>847</v>
      </c>
      <c r="D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5016.95</v>
      </c>
      <c r="E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95.71666666666661</v>
      </c>
      <c r="F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8.600000000000001</v>
      </c>
      <c r="G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303305043079098E-2</v>
      </c>
      <c r="H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2386003815688272E-3</v>
      </c>
      <c r="I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5016.95</v>
      </c>
      <c r="J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95.71666666666661</v>
      </c>
      <c r="K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8.600000000000001</v>
      </c>
      <c r="L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303305043079098E-2</v>
      </c>
      <c r="M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2386003815688272E-3</v>
      </c>
    </row>
    <row r="10" spans="1:13" x14ac:dyDescent="0.3">
      <c r="A10" s="2" t="s">
        <v>1092</v>
      </c>
      <c r="B10" s="2">
        <v>2023</v>
      </c>
      <c r="C10" s="2" t="s">
        <v>1076</v>
      </c>
      <c r="D1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0807.8</v>
      </c>
      <c r="E1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413.01249999999987</v>
      </c>
      <c r="F1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9848926844740909E-2</v>
      </c>
      <c r="H1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0807.8</v>
      </c>
      <c r="J1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13.01249999999987</v>
      </c>
      <c r="K1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9848926844740909E-2</v>
      </c>
      <c r="M1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1" spans="1:13" x14ac:dyDescent="0.3">
      <c r="A11" s="2" t="s">
        <v>1092</v>
      </c>
      <c r="B11" s="2">
        <v>2023</v>
      </c>
      <c r="C11" s="2" t="s">
        <v>847</v>
      </c>
      <c r="D1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5016.95</v>
      </c>
      <c r="E1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04.94166666666598</v>
      </c>
      <c r="F1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2.0306498101589601E-2</v>
      </c>
      <c r="H1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5016.95</v>
      </c>
      <c r="J1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04.94166666666598</v>
      </c>
      <c r="K1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2.0306498101589601E-2</v>
      </c>
      <c r="M1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2" spans="1:13" x14ac:dyDescent="0.3">
      <c r="A12" s="2" t="s">
        <v>1092</v>
      </c>
      <c r="B12" s="2">
        <v>2024</v>
      </c>
      <c r="C12" s="2" t="s">
        <v>1076</v>
      </c>
      <c r="D1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0905.95</v>
      </c>
      <c r="E1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67.69583333333253</v>
      </c>
      <c r="F1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47.33000000000001</v>
      </c>
      <c r="G1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1504731109245574E-2</v>
      </c>
      <c r="H1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7.0472760147230811E-3</v>
      </c>
      <c r="I1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0905.95</v>
      </c>
      <c r="J1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67.69583333333253</v>
      </c>
      <c r="K1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7.33000000000001</v>
      </c>
      <c r="L1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1504731109245574E-2</v>
      </c>
      <c r="M1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7.0472760147230811E-3</v>
      </c>
    </row>
    <row r="13" spans="1:13" x14ac:dyDescent="0.3">
      <c r="A13" s="2" t="s">
        <v>1092</v>
      </c>
      <c r="B13" s="2">
        <v>2024</v>
      </c>
      <c r="C13" s="2" t="s">
        <v>847</v>
      </c>
      <c r="D1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5016.95</v>
      </c>
      <c r="E1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09.59999999999991</v>
      </c>
      <c r="F1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64.28333333333302</v>
      </c>
      <c r="G1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7.2984194526851259E-3</v>
      </c>
      <c r="H1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7599002016610098E-2</v>
      </c>
      <c r="I1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5016.95</v>
      </c>
      <c r="J1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9.59999999999991</v>
      </c>
      <c r="K1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64.28333333333302</v>
      </c>
      <c r="L1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7.2984194526851259E-3</v>
      </c>
      <c r="M1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7599002016610098E-2</v>
      </c>
    </row>
    <row r="14" spans="1:13" x14ac:dyDescent="0.3">
      <c r="A14" s="2" t="s">
        <v>1083</v>
      </c>
      <c r="B14" s="2">
        <v>2022</v>
      </c>
      <c r="C14" s="2" t="s">
        <v>1076</v>
      </c>
      <c r="D1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31800</v>
      </c>
      <c r="E1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4156.2266666666665</v>
      </c>
      <c r="F1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3069895178197063</v>
      </c>
      <c r="H1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1800</v>
      </c>
      <c r="J1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156.2266666666665</v>
      </c>
      <c r="K1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3069895178197063</v>
      </c>
      <c r="M1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5" spans="1:13" x14ac:dyDescent="0.3">
      <c r="A15" s="2" t="s">
        <v>1083</v>
      </c>
      <c r="B15" s="2">
        <v>2022</v>
      </c>
      <c r="C15" s="2" t="s">
        <v>847</v>
      </c>
      <c r="D1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2950</v>
      </c>
      <c r="E1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25.5</v>
      </c>
      <c r="F1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5969498910675378E-2</v>
      </c>
      <c r="H1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2950</v>
      </c>
      <c r="J1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25.5</v>
      </c>
      <c r="K1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5969498910675378E-2</v>
      </c>
      <c r="M1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6" spans="1:13" x14ac:dyDescent="0.3">
      <c r="A16" s="2" t="s">
        <v>1083</v>
      </c>
      <c r="B16" s="2">
        <v>2023</v>
      </c>
      <c r="C16" s="2" t="s">
        <v>1076</v>
      </c>
      <c r="D1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31800</v>
      </c>
      <c r="E1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91.5</v>
      </c>
      <c r="F1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2.8034591194968553E-2</v>
      </c>
      <c r="H1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1800</v>
      </c>
      <c r="J1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91.5</v>
      </c>
      <c r="K1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2.8034591194968553E-2</v>
      </c>
      <c r="M1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7" spans="1:13" x14ac:dyDescent="0.3">
      <c r="A17" s="2" t="s">
        <v>1083</v>
      </c>
      <c r="B17" s="2">
        <v>2023</v>
      </c>
      <c r="C17" s="2" t="s">
        <v>847</v>
      </c>
      <c r="D1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2950</v>
      </c>
      <c r="E1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047.5</v>
      </c>
      <c r="F1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5642701525054466E-2</v>
      </c>
      <c r="H1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2950</v>
      </c>
      <c r="J1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47.5</v>
      </c>
      <c r="K1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5642701525054466E-2</v>
      </c>
      <c r="M1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8" spans="1:13" x14ac:dyDescent="0.3">
      <c r="A18" s="2" t="s">
        <v>1083</v>
      </c>
      <c r="B18" s="2">
        <v>2024</v>
      </c>
      <c r="C18" s="2" t="s">
        <v>1076</v>
      </c>
      <c r="D1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31950</v>
      </c>
      <c r="E1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197.1666666666599</v>
      </c>
      <c r="F1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747000521648388E-2</v>
      </c>
      <c r="H1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1950</v>
      </c>
      <c r="J1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97.1666666666599</v>
      </c>
      <c r="K1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747000521648388E-2</v>
      </c>
      <c r="M1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9" spans="1:13" x14ac:dyDescent="0.3">
      <c r="A19" s="2" t="s">
        <v>1083</v>
      </c>
      <c r="B19" s="2">
        <v>2024</v>
      </c>
      <c r="C19" s="2" t="s">
        <v>847</v>
      </c>
      <c r="D1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2950</v>
      </c>
      <c r="E1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305</v>
      </c>
      <c r="F1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5.6862745098039215E-2</v>
      </c>
      <c r="H1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2950</v>
      </c>
      <c r="J1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05</v>
      </c>
      <c r="K1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5.6862745098039215E-2</v>
      </c>
      <c r="M1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20" spans="1:13" x14ac:dyDescent="0.3">
      <c r="A20" s="2" t="s">
        <v>1084</v>
      </c>
      <c r="B20" s="2">
        <v>2022</v>
      </c>
      <c r="C20" s="2" t="s">
        <v>1076</v>
      </c>
      <c r="D2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7581170.600000001</v>
      </c>
      <c r="E2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453406.0849999981</v>
      </c>
      <c r="F2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29448.61449999962</v>
      </c>
      <c r="G2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8.2668334098299351E-2</v>
      </c>
      <c r="H2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8738718939454439E-2</v>
      </c>
      <c r="I2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7581170.600000001</v>
      </c>
      <c r="J2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53406.0849999981</v>
      </c>
      <c r="K2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29448.61449999962</v>
      </c>
      <c r="L2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8.2668334098299351E-2</v>
      </c>
      <c r="M2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8738718939454439E-2</v>
      </c>
    </row>
    <row r="21" spans="1:13" x14ac:dyDescent="0.3">
      <c r="A21" s="2" t="s">
        <v>1084</v>
      </c>
      <c r="B21" s="2">
        <v>2022</v>
      </c>
      <c r="C21" s="2" t="s">
        <v>847</v>
      </c>
      <c r="D2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2688297.649999999</v>
      </c>
      <c r="E2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665398.78366666602</v>
      </c>
      <c r="F2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748300.91433333268</v>
      </c>
      <c r="G2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5.2441927358684408E-2</v>
      </c>
      <c r="H2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5.8975674670851748E-2</v>
      </c>
      <c r="I2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688297.649999999</v>
      </c>
      <c r="J2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65398.78366666602</v>
      </c>
      <c r="K2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48300.91433333268</v>
      </c>
      <c r="L2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5.2441927358684408E-2</v>
      </c>
      <c r="M2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5.8975674670851748E-2</v>
      </c>
    </row>
    <row r="22" spans="1:13" x14ac:dyDescent="0.3">
      <c r="A22" s="2" t="s">
        <v>1084</v>
      </c>
      <c r="B22" s="2">
        <v>2023</v>
      </c>
      <c r="C22" s="2" t="s">
        <v>1076</v>
      </c>
      <c r="D2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7623149.600000001</v>
      </c>
      <c r="E2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151262.6604999993</v>
      </c>
      <c r="F2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30072.29116666608</v>
      </c>
      <c r="G2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6.5326725734655242E-2</v>
      </c>
      <c r="H2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8729472237281924E-2</v>
      </c>
      <c r="I2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7623149.600000001</v>
      </c>
      <c r="J2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51262.6604999993</v>
      </c>
      <c r="K2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30072.29116666608</v>
      </c>
      <c r="L2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6.5326725734655242E-2</v>
      </c>
      <c r="M2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8729472237281924E-2</v>
      </c>
    </row>
    <row r="23" spans="1:13" x14ac:dyDescent="0.3">
      <c r="A23" s="2" t="s">
        <v>1084</v>
      </c>
      <c r="B23" s="2">
        <v>2023</v>
      </c>
      <c r="C23" s="2" t="s">
        <v>847</v>
      </c>
      <c r="D2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2734174.699999997</v>
      </c>
      <c r="E2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787379.49866666622</v>
      </c>
      <c r="F2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01027.66349999944</v>
      </c>
      <c r="G2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6.1832000676625427E-2</v>
      </c>
      <c r="H2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3.9345122499379527E-2</v>
      </c>
      <c r="I2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734174.699999997</v>
      </c>
      <c r="J2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87379.49866666622</v>
      </c>
      <c r="K2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01027.66349999944</v>
      </c>
      <c r="L2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6.1832000676625427E-2</v>
      </c>
      <c r="M2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3.9345122499379527E-2</v>
      </c>
    </row>
    <row r="24" spans="1:13" x14ac:dyDescent="0.3">
      <c r="A24" s="2" t="s">
        <v>1084</v>
      </c>
      <c r="B24" s="2">
        <v>2024</v>
      </c>
      <c r="C24" s="2" t="s">
        <v>1076</v>
      </c>
      <c r="D2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7727968.699999996</v>
      </c>
      <c r="E2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254864.1991666653</v>
      </c>
      <c r="F2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90635.03833333281</v>
      </c>
      <c r="G2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7.0784432238232997E-2</v>
      </c>
      <c r="H2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6394153399725536E-2</v>
      </c>
      <c r="I2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7727968.699999996</v>
      </c>
      <c r="J2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54864.1991666653</v>
      </c>
      <c r="K2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90635.03833333281</v>
      </c>
      <c r="L2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7.0784432238232997E-2</v>
      </c>
      <c r="M2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6394153399725536E-2</v>
      </c>
    </row>
    <row r="25" spans="1:13" x14ac:dyDescent="0.3">
      <c r="A25" s="2" t="s">
        <v>1084</v>
      </c>
      <c r="B25" s="2">
        <v>2024</v>
      </c>
      <c r="C25" s="2" t="s">
        <v>847</v>
      </c>
      <c r="D2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2734174.699999997</v>
      </c>
      <c r="E2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50162.36383333278</v>
      </c>
      <c r="F2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27723.47399999935</v>
      </c>
      <c r="G2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3203613645518224E-2</v>
      </c>
      <c r="H2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4.1441513598835696E-2</v>
      </c>
      <c r="I2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734174.699999997</v>
      </c>
      <c r="J2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50162.36383333278</v>
      </c>
      <c r="K2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27723.47399999935</v>
      </c>
      <c r="L2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3203613645518224E-2</v>
      </c>
      <c r="M2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4.1441513598835696E-2</v>
      </c>
    </row>
    <row r="26" spans="1:13" x14ac:dyDescent="0.3">
      <c r="A26" s="2" t="s">
        <v>1090</v>
      </c>
      <c r="B26" s="2">
        <v>2022</v>
      </c>
      <c r="C26" s="2" t="s">
        <v>1076</v>
      </c>
      <c r="D2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170685.2</v>
      </c>
      <c r="E2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79445.35099999997</v>
      </c>
      <c r="F2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7730</v>
      </c>
      <c r="G2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5328232645291831</v>
      </c>
      <c r="H2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6.6029706363418626E-3</v>
      </c>
      <c r="I2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70685.2</v>
      </c>
      <c r="J2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79445.35099999997</v>
      </c>
      <c r="K2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730</v>
      </c>
      <c r="L2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5328232645291831</v>
      </c>
      <c r="M2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6.6029706363418626E-3</v>
      </c>
    </row>
    <row r="27" spans="1:13" x14ac:dyDescent="0.3">
      <c r="A27" s="2" t="s">
        <v>1090</v>
      </c>
      <c r="B27" s="2">
        <v>2022</v>
      </c>
      <c r="C27" s="2" t="s">
        <v>847</v>
      </c>
      <c r="D2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844881.3</v>
      </c>
      <c r="E2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18565.32749999993</v>
      </c>
      <c r="F2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6087.498499999994</v>
      </c>
      <c r="G2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4033371019100543</v>
      </c>
      <c r="H2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904113453570341E-2</v>
      </c>
      <c r="I2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44881.3</v>
      </c>
      <c r="J2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8565.32749999993</v>
      </c>
      <c r="K2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6087.498499999994</v>
      </c>
      <c r="L2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4033371019100543</v>
      </c>
      <c r="M2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904113453570341E-2</v>
      </c>
    </row>
    <row r="28" spans="1:13" x14ac:dyDescent="0.3">
      <c r="A28" s="2" t="s">
        <v>1090</v>
      </c>
      <c r="B28" s="2">
        <v>2023</v>
      </c>
      <c r="C28" s="2" t="s">
        <v>1076</v>
      </c>
      <c r="D2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170685.2</v>
      </c>
      <c r="E2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83982.12016666666</v>
      </c>
      <c r="F2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4179</v>
      </c>
      <c r="G2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5715763739617333</v>
      </c>
      <c r="H2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3.5697043065035759E-3</v>
      </c>
      <c r="I2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70685.2</v>
      </c>
      <c r="J2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83982.12016666666</v>
      </c>
      <c r="K2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179</v>
      </c>
      <c r="L2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5715763739617333</v>
      </c>
      <c r="M2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3.5697043065035759E-3</v>
      </c>
    </row>
    <row r="29" spans="1:13" x14ac:dyDescent="0.3">
      <c r="A29" s="2" t="s">
        <v>1090</v>
      </c>
      <c r="B29" s="2">
        <v>2023</v>
      </c>
      <c r="C29" s="2" t="s">
        <v>847</v>
      </c>
      <c r="D2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844881.3</v>
      </c>
      <c r="E2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1458.147666666584</v>
      </c>
      <c r="F2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4335</v>
      </c>
      <c r="G2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9.6413718313645452E-2</v>
      </c>
      <c r="H2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6966880436340582E-2</v>
      </c>
      <c r="I2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44881.3</v>
      </c>
      <c r="J2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1458.147666666584</v>
      </c>
      <c r="K2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335</v>
      </c>
      <c r="L2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9.6413718313645452E-2</v>
      </c>
      <c r="M2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6966880436340582E-2</v>
      </c>
    </row>
    <row r="30" spans="1:13" x14ac:dyDescent="0.3">
      <c r="A30" s="2" t="s">
        <v>1090</v>
      </c>
      <c r="B30" s="2">
        <v>2024</v>
      </c>
      <c r="C30" s="2" t="s">
        <v>1076</v>
      </c>
      <c r="D3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176207.3</v>
      </c>
      <c r="E3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27020.43999999983</v>
      </c>
      <c r="F3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797.5</v>
      </c>
      <c r="G3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0799154196713438</v>
      </c>
      <c r="H3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4.9289780806495587E-3</v>
      </c>
      <c r="I3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76207.3</v>
      </c>
      <c r="J3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7020.43999999983</v>
      </c>
      <c r="K3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797.5</v>
      </c>
      <c r="L3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0799154196713438</v>
      </c>
      <c r="M3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4.9289780806495587E-3</v>
      </c>
    </row>
    <row r="31" spans="1:13" x14ac:dyDescent="0.3">
      <c r="A31" s="2" t="s">
        <v>1090</v>
      </c>
      <c r="B31" s="2">
        <v>2024</v>
      </c>
      <c r="C31" s="2" t="s">
        <v>847</v>
      </c>
      <c r="D3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844881.3</v>
      </c>
      <c r="E3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8795.017999999996</v>
      </c>
      <c r="F3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7155.66</v>
      </c>
      <c r="G3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0509762495631042</v>
      </c>
      <c r="H3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2.0305408582246998E-2</v>
      </c>
      <c r="I3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44881.3</v>
      </c>
      <c r="J3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8795.017999999996</v>
      </c>
      <c r="K3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7155.66</v>
      </c>
      <c r="L3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0509762495631042</v>
      </c>
      <c r="M3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2.0305408582246998E-2</v>
      </c>
    </row>
    <row r="32" spans="1:13" x14ac:dyDescent="0.3">
      <c r="A32" s="2" t="s">
        <v>1102</v>
      </c>
      <c r="B32" s="2">
        <v>2022</v>
      </c>
      <c r="C32" s="2" t="s">
        <v>1076</v>
      </c>
      <c r="D3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305739.8</v>
      </c>
      <c r="E3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92115.5879999997</v>
      </c>
      <c r="F3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33.44666666666598</v>
      </c>
      <c r="G3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22371653831797092</v>
      </c>
      <c r="H3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2.5536991877452611E-4</v>
      </c>
      <c r="I3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05739.8</v>
      </c>
      <c r="J3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92115.5879999997</v>
      </c>
      <c r="K3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33.44666666666598</v>
      </c>
      <c r="L3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22371653831797092</v>
      </c>
      <c r="M3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2.5536991877452611E-4</v>
      </c>
    </row>
    <row r="33" spans="1:13" x14ac:dyDescent="0.3">
      <c r="A33" s="2" t="s">
        <v>1102</v>
      </c>
      <c r="B33" s="2">
        <v>2022</v>
      </c>
      <c r="C33" s="2" t="s">
        <v>847</v>
      </c>
      <c r="D3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942349.95</v>
      </c>
      <c r="E3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13561.29166666648</v>
      </c>
      <c r="F3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3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22662630975537962</v>
      </c>
      <c r="H3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3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42349.95</v>
      </c>
      <c r="J3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13561.29166666648</v>
      </c>
      <c r="K3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3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22662630975537962</v>
      </c>
      <c r="M3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34" spans="1:13" x14ac:dyDescent="0.3">
      <c r="A34" s="2" t="s">
        <v>1102</v>
      </c>
      <c r="B34" s="2">
        <v>2023</v>
      </c>
      <c r="C34" s="2" t="s">
        <v>1076</v>
      </c>
      <c r="D3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305739.8</v>
      </c>
      <c r="E3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53722.23316666653</v>
      </c>
      <c r="F3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85.51499999999999</v>
      </c>
      <c r="G3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27089794855503868</v>
      </c>
      <c r="H3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4207654541892648E-4</v>
      </c>
      <c r="I3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05739.8</v>
      </c>
      <c r="J3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53722.23316666653</v>
      </c>
      <c r="K3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85.51499999999999</v>
      </c>
      <c r="L3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27089794855503868</v>
      </c>
      <c r="M3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4207654541892648E-4</v>
      </c>
    </row>
    <row r="35" spans="1:13" x14ac:dyDescent="0.3">
      <c r="A35" s="2" t="s">
        <v>1102</v>
      </c>
      <c r="B35" s="2">
        <v>2023</v>
      </c>
      <c r="C35" s="2" t="s">
        <v>847</v>
      </c>
      <c r="D3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942349.95</v>
      </c>
      <c r="E3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91465.31649999996</v>
      </c>
      <c r="F3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466.7166666666601</v>
      </c>
      <c r="G3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30929626143663508</v>
      </c>
      <c r="H3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5564458476032817E-3</v>
      </c>
      <c r="I3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42349.95</v>
      </c>
      <c r="J3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91465.31649999996</v>
      </c>
      <c r="K3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66.7166666666601</v>
      </c>
      <c r="L3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30929626143663508</v>
      </c>
      <c r="M3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5564458476032817E-3</v>
      </c>
    </row>
    <row r="36" spans="1:13" x14ac:dyDescent="0.3">
      <c r="A36" s="2" t="s">
        <v>1102</v>
      </c>
      <c r="B36" s="2">
        <v>2024</v>
      </c>
      <c r="C36" s="2" t="s">
        <v>1076</v>
      </c>
      <c r="D3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333673.45</v>
      </c>
      <c r="E3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31755.14649999997</v>
      </c>
      <c r="F3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689.1399999999999</v>
      </c>
      <c r="G3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24875290611806058</v>
      </c>
      <c r="H3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2665319235379544E-3</v>
      </c>
      <c r="I3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33673.45</v>
      </c>
      <c r="J3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31755.14649999997</v>
      </c>
      <c r="K3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689.1399999999999</v>
      </c>
      <c r="L3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24875290611806058</v>
      </c>
      <c r="M3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2665319235379544E-3</v>
      </c>
    </row>
    <row r="37" spans="1:13" x14ac:dyDescent="0.3">
      <c r="A37" s="2" t="s">
        <v>1102</v>
      </c>
      <c r="B37" s="2">
        <v>2024</v>
      </c>
      <c r="C37" s="2" t="s">
        <v>847</v>
      </c>
      <c r="D3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973485.45</v>
      </c>
      <c r="E3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34129.87766666661</v>
      </c>
      <c r="F3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2184.21</v>
      </c>
      <c r="G3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24050680743781699</v>
      </c>
      <c r="H3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2516067908359596E-2</v>
      </c>
      <c r="I3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73485.45</v>
      </c>
      <c r="J3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34129.87766666661</v>
      </c>
      <c r="K3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184.21</v>
      </c>
      <c r="L3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24050680743781699</v>
      </c>
      <c r="M3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2516067908359596E-2</v>
      </c>
    </row>
    <row r="38" spans="1:13" hidden="1" x14ac:dyDescent="0.3">
      <c r="A38" s="2" t="s">
        <v>1094</v>
      </c>
      <c r="B38" s="2">
        <v>2022</v>
      </c>
      <c r="C38" s="2" t="s">
        <v>1076</v>
      </c>
      <c r="D3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99566.25</v>
      </c>
      <c r="E3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8491.914833333314</v>
      </c>
      <c r="F3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774.8983333333317</v>
      </c>
      <c r="G3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9287787806471943</v>
      </c>
      <c r="H3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8.8937800521547688E-3</v>
      </c>
      <c r="I3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99566.25</v>
      </c>
      <c r="J3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8491.914833333314</v>
      </c>
      <c r="K3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774.8983333333317</v>
      </c>
      <c r="L3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9287787806471943</v>
      </c>
      <c r="M3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8.8937800521547688E-3</v>
      </c>
    </row>
    <row r="39" spans="1:13" hidden="1" x14ac:dyDescent="0.3">
      <c r="A39" s="2" t="s">
        <v>1094</v>
      </c>
      <c r="B39" s="2">
        <v>2022</v>
      </c>
      <c r="C39" s="2" t="s">
        <v>847</v>
      </c>
      <c r="D3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22886.25</v>
      </c>
      <c r="E3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1149.085666666644</v>
      </c>
      <c r="F3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174.099999999999</v>
      </c>
      <c r="G3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3975328521461797</v>
      </c>
      <c r="H3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5.26770942577211E-3</v>
      </c>
      <c r="I3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22886.25</v>
      </c>
      <c r="J3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1149.085666666644</v>
      </c>
      <c r="K3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74.099999999999</v>
      </c>
      <c r="L3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3975328521461797</v>
      </c>
      <c r="M3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5.26770942577211E-3</v>
      </c>
    </row>
    <row r="40" spans="1:13" hidden="1" x14ac:dyDescent="0.3">
      <c r="A40" s="2" t="s">
        <v>1094</v>
      </c>
      <c r="B40" s="2">
        <v>2023</v>
      </c>
      <c r="C40" s="2" t="s">
        <v>1076</v>
      </c>
      <c r="D4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402270</v>
      </c>
      <c r="E4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5738.694499999881</v>
      </c>
      <c r="F4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3856040594625471</v>
      </c>
      <c r="H4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02270</v>
      </c>
      <c r="J4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5738.694499999881</v>
      </c>
      <c r="K4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3856040594625471</v>
      </c>
      <c r="M4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1" spans="1:13" hidden="1" x14ac:dyDescent="0.3">
      <c r="A41" s="2" t="s">
        <v>1094</v>
      </c>
      <c r="B41" s="2">
        <v>2023</v>
      </c>
      <c r="C41" s="2" t="s">
        <v>847</v>
      </c>
      <c r="D4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74668.75</v>
      </c>
      <c r="E4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3761.861499999981</v>
      </c>
      <c r="F4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5.0103484651967074E-2</v>
      </c>
      <c r="H4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74668.75</v>
      </c>
      <c r="J4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761.861499999981</v>
      </c>
      <c r="K4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5.0103484651967074E-2</v>
      </c>
      <c r="M4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2" spans="1:13" hidden="1" x14ac:dyDescent="0.3">
      <c r="A42" s="2" t="s">
        <v>1094</v>
      </c>
      <c r="B42" s="2">
        <v>2024</v>
      </c>
      <c r="C42" s="2" t="s">
        <v>1076</v>
      </c>
      <c r="D4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97771.25</v>
      </c>
      <c r="E4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18800.71733333322</v>
      </c>
      <c r="F4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36602750188024802</v>
      </c>
      <c r="H4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97771.25</v>
      </c>
      <c r="J4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18800.71733333322</v>
      </c>
      <c r="K4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36602750188024802</v>
      </c>
      <c r="M4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3" spans="1:13" hidden="1" x14ac:dyDescent="0.3">
      <c r="A43" s="2" t="s">
        <v>1094</v>
      </c>
      <c r="B43" s="2">
        <v>2024</v>
      </c>
      <c r="C43" s="2" t="s">
        <v>847</v>
      </c>
      <c r="D4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454061.25</v>
      </c>
      <c r="E4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13110.58233333327</v>
      </c>
      <c r="F4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24910864411647826</v>
      </c>
      <c r="H4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54061.25</v>
      </c>
      <c r="J4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3110.58233333327</v>
      </c>
      <c r="K4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24910864411647826</v>
      </c>
      <c r="M4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4" spans="1:13" hidden="1" x14ac:dyDescent="0.3">
      <c r="A44" s="2" t="s">
        <v>1095</v>
      </c>
      <c r="B44" s="2">
        <v>2022</v>
      </c>
      <c r="C44" s="2" t="s">
        <v>1076</v>
      </c>
      <c r="D4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956760</v>
      </c>
      <c r="E4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4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4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956760</v>
      </c>
      <c r="J4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4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4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5" spans="1:13" hidden="1" x14ac:dyDescent="0.3">
      <c r="A45" s="2" t="s">
        <v>1095</v>
      </c>
      <c r="B45" s="2">
        <v>2022</v>
      </c>
      <c r="C45" s="2" t="s">
        <v>847</v>
      </c>
      <c r="D4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412190</v>
      </c>
      <c r="E4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4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4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12190</v>
      </c>
      <c r="J4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4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4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6" spans="1:13" hidden="1" x14ac:dyDescent="0.3">
      <c r="A46" s="2" t="s">
        <v>1095</v>
      </c>
      <c r="B46" s="2">
        <v>2023</v>
      </c>
      <c r="C46" s="2" t="s">
        <v>1076</v>
      </c>
      <c r="D4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956760</v>
      </c>
      <c r="E4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4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4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956760</v>
      </c>
      <c r="J4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4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4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7" spans="1:13" hidden="1" x14ac:dyDescent="0.3">
      <c r="A47" s="2" t="s">
        <v>1095</v>
      </c>
      <c r="B47" s="2">
        <v>2023</v>
      </c>
      <c r="C47" s="2" t="s">
        <v>847</v>
      </c>
      <c r="D4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412190</v>
      </c>
      <c r="E4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4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4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12190</v>
      </c>
      <c r="J4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4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4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8" spans="1:13" hidden="1" x14ac:dyDescent="0.3">
      <c r="A48" s="2" t="s">
        <v>1095</v>
      </c>
      <c r="B48" s="2">
        <v>2024</v>
      </c>
      <c r="C48" s="2" t="s">
        <v>1076</v>
      </c>
      <c r="D4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965990</v>
      </c>
      <c r="E4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4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4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965990</v>
      </c>
      <c r="J4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4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4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49" spans="1:13" hidden="1" x14ac:dyDescent="0.3">
      <c r="A49" s="2" t="s">
        <v>1095</v>
      </c>
      <c r="B49" s="2">
        <v>2024</v>
      </c>
      <c r="C49" s="2" t="s">
        <v>847</v>
      </c>
      <c r="D4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412190</v>
      </c>
      <c r="E4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4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4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4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4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12190</v>
      </c>
      <c r="J4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4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4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4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50" spans="1:13" hidden="1" x14ac:dyDescent="0.3">
      <c r="A50" s="2" t="s">
        <v>1223</v>
      </c>
      <c r="B50" s="2">
        <v>2022</v>
      </c>
      <c r="C50" s="2" t="s">
        <v>1076</v>
      </c>
      <c r="D5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1550</v>
      </c>
      <c r="E5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5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5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5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5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1550</v>
      </c>
      <c r="J5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5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5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5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51" spans="1:13" hidden="1" x14ac:dyDescent="0.3">
      <c r="A51" s="2" t="s">
        <v>1223</v>
      </c>
      <c r="B51" s="2">
        <v>2022</v>
      </c>
      <c r="C51" s="2" t="s">
        <v>847</v>
      </c>
      <c r="D5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1637.5</v>
      </c>
      <c r="E5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5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5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5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5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1637.5</v>
      </c>
      <c r="J5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5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5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5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52" spans="1:13" hidden="1" x14ac:dyDescent="0.3">
      <c r="A52" s="2" t="s">
        <v>1223</v>
      </c>
      <c r="B52" s="2">
        <v>2023</v>
      </c>
      <c r="C52" s="2" t="s">
        <v>1076</v>
      </c>
      <c r="D5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1550</v>
      </c>
      <c r="E5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5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5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5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5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1550</v>
      </c>
      <c r="J5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5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5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5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53" spans="1:13" hidden="1" x14ac:dyDescent="0.3">
      <c r="A53" s="2" t="s">
        <v>1223</v>
      </c>
      <c r="B53" s="2">
        <v>2023</v>
      </c>
      <c r="C53" s="2" t="s">
        <v>847</v>
      </c>
      <c r="D5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1637.5</v>
      </c>
      <c r="E5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5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5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5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5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1637.5</v>
      </c>
      <c r="J5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5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5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5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54" spans="1:13" hidden="1" x14ac:dyDescent="0.3">
      <c r="A54" s="2" t="s">
        <v>1223</v>
      </c>
      <c r="B54" s="2">
        <v>2024</v>
      </c>
      <c r="C54" s="2" t="s">
        <v>1076</v>
      </c>
      <c r="D5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1887.5</v>
      </c>
      <c r="E5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5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5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5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5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1887.5</v>
      </c>
      <c r="J5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5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5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5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55" spans="1:13" hidden="1" x14ac:dyDescent="0.3">
      <c r="A55" s="2" t="s">
        <v>1223</v>
      </c>
      <c r="B55" s="2">
        <v>2024</v>
      </c>
      <c r="C55" s="2" t="s">
        <v>847</v>
      </c>
      <c r="D5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1637.5</v>
      </c>
      <c r="E5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5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5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5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5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1637.5</v>
      </c>
      <c r="J5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5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5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5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56" spans="1:13" hidden="1" x14ac:dyDescent="0.3">
      <c r="A56" s="2" t="s">
        <v>1087</v>
      </c>
      <c r="B56" s="2">
        <v>2022</v>
      </c>
      <c r="C56" s="2" t="s">
        <v>1076</v>
      </c>
      <c r="D5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022319.7999999998</v>
      </c>
      <c r="E5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251108.6841666659</v>
      </c>
      <c r="F5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8637.53999999999</v>
      </c>
      <c r="G5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78161735694046</v>
      </c>
      <c r="H5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4.0780740290409434E-3</v>
      </c>
      <c r="I5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022319.7999999998</v>
      </c>
      <c r="J5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51108.6841666659</v>
      </c>
      <c r="K5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8637.53999999999</v>
      </c>
      <c r="L5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78161735694046</v>
      </c>
      <c r="M5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4.0780740290409434E-3</v>
      </c>
    </row>
    <row r="57" spans="1:13" hidden="1" x14ac:dyDescent="0.3">
      <c r="A57" s="2" t="s">
        <v>1087</v>
      </c>
      <c r="B57" s="2">
        <v>2022</v>
      </c>
      <c r="C57" s="2" t="s">
        <v>847</v>
      </c>
      <c r="D5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067994.9499999993</v>
      </c>
      <c r="E5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68346.53049999918</v>
      </c>
      <c r="F5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9861.8784999999971</v>
      </c>
      <c r="G5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7133926514666303</v>
      </c>
      <c r="H5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9459132452371521E-3</v>
      </c>
      <c r="I5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067994.9499999993</v>
      </c>
      <c r="J5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68346.53049999918</v>
      </c>
      <c r="K5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861.8784999999971</v>
      </c>
      <c r="L5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7133926514666303</v>
      </c>
      <c r="M5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9459132452371521E-3</v>
      </c>
    </row>
    <row r="58" spans="1:13" hidden="1" x14ac:dyDescent="0.3">
      <c r="A58" s="2" t="s">
        <v>1087</v>
      </c>
      <c r="B58" s="2">
        <v>2023</v>
      </c>
      <c r="C58" s="2" t="s">
        <v>1076</v>
      </c>
      <c r="D5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022319.7999999998</v>
      </c>
      <c r="E5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088469.5879999981</v>
      </c>
      <c r="F5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99.06666666666661</v>
      </c>
      <c r="G5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5500142673650352</v>
      </c>
      <c r="H5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2.8347707358281607E-5</v>
      </c>
      <c r="I5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022319.7999999998</v>
      </c>
      <c r="J5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88469.5879999981</v>
      </c>
      <c r="K5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99.06666666666661</v>
      </c>
      <c r="L5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5500142673650352</v>
      </c>
      <c r="M5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2.8347707358281607E-5</v>
      </c>
    </row>
    <row r="59" spans="1:13" hidden="1" x14ac:dyDescent="0.3">
      <c r="A59" s="2" t="s">
        <v>1087</v>
      </c>
      <c r="B59" s="2">
        <v>2023</v>
      </c>
      <c r="C59" s="2" t="s">
        <v>847</v>
      </c>
      <c r="D5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067994.9499999993</v>
      </c>
      <c r="E5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764557.27316666627</v>
      </c>
      <c r="F5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91.076666666666569</v>
      </c>
      <c r="G5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5085991219597927</v>
      </c>
      <c r="H5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797094661009214E-5</v>
      </c>
      <c r="I5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067994.9499999993</v>
      </c>
      <c r="J5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64557.27316666627</v>
      </c>
      <c r="K5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1.076666666666569</v>
      </c>
      <c r="L5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5085991219597927</v>
      </c>
      <c r="M5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797094661009214E-5</v>
      </c>
    </row>
    <row r="60" spans="1:13" hidden="1" x14ac:dyDescent="0.3">
      <c r="A60" s="2" t="s">
        <v>1087</v>
      </c>
      <c r="B60" s="2">
        <v>2024</v>
      </c>
      <c r="C60" s="2" t="s">
        <v>1076</v>
      </c>
      <c r="D6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055870.9500000002</v>
      </c>
      <c r="E6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064023.4188333307</v>
      </c>
      <c r="F6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72.12216666666666</v>
      </c>
      <c r="G6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5079972782570955</v>
      </c>
      <c r="H6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8.1084556494994656E-5</v>
      </c>
      <c r="I6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055870.9500000002</v>
      </c>
      <c r="J6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64023.4188333307</v>
      </c>
      <c r="K6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72.12216666666666</v>
      </c>
      <c r="L6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5079972782570955</v>
      </c>
      <c r="M6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8.1084556494994656E-5</v>
      </c>
    </row>
    <row r="61" spans="1:13" hidden="1" x14ac:dyDescent="0.3">
      <c r="A61" s="2" t="s">
        <v>1087</v>
      </c>
      <c r="B61" s="2">
        <v>2024</v>
      </c>
      <c r="C61" s="2" t="s">
        <v>847</v>
      </c>
      <c r="D6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068512.9499999993</v>
      </c>
      <c r="E6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690600.0824999992</v>
      </c>
      <c r="F6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213.5708333333264</v>
      </c>
      <c r="G6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3625299753845935</v>
      </c>
      <c r="H6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2.3943331018485937E-4</v>
      </c>
      <c r="I6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068512.9499999993</v>
      </c>
      <c r="J6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90600.0824999992</v>
      </c>
      <c r="K6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213.5708333333264</v>
      </c>
      <c r="L6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3625299753845935</v>
      </c>
      <c r="M6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2.3943331018485937E-4</v>
      </c>
    </row>
    <row r="62" spans="1:13" x14ac:dyDescent="0.3">
      <c r="A62" s="2" t="s">
        <v>1294</v>
      </c>
      <c r="B62" s="2">
        <v>2022</v>
      </c>
      <c r="C62" s="2" t="s">
        <v>1076</v>
      </c>
      <c r="D6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3111100</v>
      </c>
      <c r="E6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61916.666666666599</v>
      </c>
      <c r="F6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6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9901856792345664E-2</v>
      </c>
      <c r="H6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6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111100</v>
      </c>
      <c r="J6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1916.666666666599</v>
      </c>
      <c r="K6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6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9901856792345664E-2</v>
      </c>
      <c r="M6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63" spans="1:13" x14ac:dyDescent="0.3">
      <c r="A63" s="2" t="s">
        <v>1294</v>
      </c>
      <c r="B63" s="2">
        <v>2022</v>
      </c>
      <c r="C63" s="2" t="s">
        <v>847</v>
      </c>
      <c r="D6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245275</v>
      </c>
      <c r="E6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6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6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6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6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245275</v>
      </c>
      <c r="J6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6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6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6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64" spans="1:13" x14ac:dyDescent="0.3">
      <c r="A64" s="2" t="s">
        <v>1294</v>
      </c>
      <c r="B64" s="2">
        <v>2023</v>
      </c>
      <c r="C64" s="2" t="s">
        <v>1076</v>
      </c>
      <c r="D6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3111100</v>
      </c>
      <c r="E6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65684.316666666593</v>
      </c>
      <c r="F6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549.6666666666597</v>
      </c>
      <c r="G6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2.1112891474612386E-2</v>
      </c>
      <c r="H6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7838277993849955E-3</v>
      </c>
      <c r="I6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111100</v>
      </c>
      <c r="J6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5684.316666666593</v>
      </c>
      <c r="K6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549.6666666666597</v>
      </c>
      <c r="L6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2.1112891474612386E-2</v>
      </c>
      <c r="M6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7838277993849955E-3</v>
      </c>
    </row>
    <row r="65" spans="1:13" x14ac:dyDescent="0.3">
      <c r="A65" s="2" t="s">
        <v>1294</v>
      </c>
      <c r="B65" s="2">
        <v>2023</v>
      </c>
      <c r="C65" s="2" t="s">
        <v>847</v>
      </c>
      <c r="D6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245275</v>
      </c>
      <c r="E6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7553.166666666661</v>
      </c>
      <c r="F6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50</v>
      </c>
      <c r="G6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2271622258594898E-2</v>
      </c>
      <c r="H6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6.6806961285365934E-5</v>
      </c>
      <c r="I6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245275</v>
      </c>
      <c r="J6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7553.166666666661</v>
      </c>
      <c r="K6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50</v>
      </c>
      <c r="L6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2271622258594898E-2</v>
      </c>
      <c r="M6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6.6806961285365934E-5</v>
      </c>
    </row>
    <row r="66" spans="1:13" x14ac:dyDescent="0.3">
      <c r="A66" s="2" t="s">
        <v>1294</v>
      </c>
      <c r="B66" s="2">
        <v>2024</v>
      </c>
      <c r="C66" s="2" t="s">
        <v>1076</v>
      </c>
      <c r="D6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3125775</v>
      </c>
      <c r="E6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4576.5</v>
      </c>
      <c r="F6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6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1061736689301053E-2</v>
      </c>
      <c r="H6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6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125775</v>
      </c>
      <c r="J6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4576.5</v>
      </c>
      <c r="K6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6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1061736689301053E-2</v>
      </c>
      <c r="M6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67" spans="1:13" x14ac:dyDescent="0.3">
      <c r="A67" s="2" t="s">
        <v>1294</v>
      </c>
      <c r="B67" s="2">
        <v>2024</v>
      </c>
      <c r="C67" s="2" t="s">
        <v>847</v>
      </c>
      <c r="D6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245275</v>
      </c>
      <c r="E6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0717.13333333333</v>
      </c>
      <c r="F6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071.86666666666</v>
      </c>
      <c r="G6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7731940779340305E-3</v>
      </c>
      <c r="H6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9.2276744125626483E-4</v>
      </c>
      <c r="I6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245275</v>
      </c>
      <c r="J6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717.13333333333</v>
      </c>
      <c r="K6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071.86666666666</v>
      </c>
      <c r="L6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7731940779340305E-3</v>
      </c>
      <c r="M6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9.2276744125626483E-4</v>
      </c>
    </row>
    <row r="68" spans="1:13" x14ac:dyDescent="0.3">
      <c r="A68" s="2" t="s">
        <v>1079</v>
      </c>
      <c r="B68" s="2">
        <v>2022</v>
      </c>
      <c r="C68" s="2" t="s">
        <v>1076</v>
      </c>
      <c r="D6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359820</v>
      </c>
      <c r="E6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95770.330333333259</v>
      </c>
      <c r="F6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6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7.0428681982419181E-2</v>
      </c>
      <c r="H6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6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59820</v>
      </c>
      <c r="J6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5770.330333333259</v>
      </c>
      <c r="K6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6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7.0428681982419181E-2</v>
      </c>
      <c r="M6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69" spans="1:13" x14ac:dyDescent="0.3">
      <c r="A69" s="2" t="s">
        <v>1079</v>
      </c>
      <c r="B69" s="2">
        <v>2022</v>
      </c>
      <c r="C69" s="2" t="s">
        <v>847</v>
      </c>
      <c r="D6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144040</v>
      </c>
      <c r="E6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62149.50866666643</v>
      </c>
      <c r="F6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6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417341252636852</v>
      </c>
      <c r="H6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6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44040</v>
      </c>
      <c r="J6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62149.50866666643</v>
      </c>
      <c r="K6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6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417341252636852</v>
      </c>
      <c r="M6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70" spans="1:13" x14ac:dyDescent="0.3">
      <c r="A70" s="2" t="s">
        <v>1079</v>
      </c>
      <c r="B70" s="2">
        <v>2023</v>
      </c>
      <c r="C70" s="2" t="s">
        <v>1076</v>
      </c>
      <c r="D7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2438054</v>
      </c>
      <c r="E7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33339.48849999963</v>
      </c>
      <c r="F7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9.5707268378797034E-2</v>
      </c>
      <c r="H7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7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438054</v>
      </c>
      <c r="J7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33339.48849999963</v>
      </c>
      <c r="K7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9.5707268378797034E-2</v>
      </c>
      <c r="M7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71" spans="1:13" x14ac:dyDescent="0.3">
      <c r="A71" s="2" t="s">
        <v>1079</v>
      </c>
      <c r="B71" s="2">
        <v>2023</v>
      </c>
      <c r="C71" s="2" t="s">
        <v>847</v>
      </c>
      <c r="D7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759166.5</v>
      </c>
      <c r="E7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63050.37749999959</v>
      </c>
      <c r="F7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4953125670594544</v>
      </c>
      <c r="H7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7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759166.5</v>
      </c>
      <c r="J7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63050.37749999959</v>
      </c>
      <c r="K7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4953125670594544</v>
      </c>
      <c r="M7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72" spans="1:13" x14ac:dyDescent="0.3">
      <c r="A72" s="2" t="s">
        <v>1079</v>
      </c>
      <c r="B72" s="2">
        <v>2024</v>
      </c>
      <c r="C72" s="2" t="s">
        <v>1076</v>
      </c>
      <c r="D7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4181009</v>
      </c>
      <c r="E7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82219.8174999998</v>
      </c>
      <c r="F7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30</v>
      </c>
      <c r="G7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3582737444478069E-2</v>
      </c>
      <c r="H7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3.1092973012016953E-5</v>
      </c>
      <c r="I7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181009</v>
      </c>
      <c r="J7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82219.8174999998</v>
      </c>
      <c r="K7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0</v>
      </c>
      <c r="L7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3582737444478069E-2</v>
      </c>
      <c r="M7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3.1092973012016953E-5</v>
      </c>
    </row>
    <row r="73" spans="1:13" x14ac:dyDescent="0.3">
      <c r="A73" s="2" t="s">
        <v>1079</v>
      </c>
      <c r="B73" s="2">
        <v>2024</v>
      </c>
      <c r="C73" s="2" t="s">
        <v>847</v>
      </c>
      <c r="D7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3330129</v>
      </c>
      <c r="E7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30648.90033333319</v>
      </c>
      <c r="F7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6</v>
      </c>
      <c r="G7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9232384190922689E-2</v>
      </c>
      <c r="H7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4.8046186799370237E-6</v>
      </c>
      <c r="I7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330129</v>
      </c>
      <c r="J7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0648.90033333319</v>
      </c>
      <c r="K7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6</v>
      </c>
      <c r="L7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9232384190922689E-2</v>
      </c>
      <c r="M7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4.8046186799370237E-6</v>
      </c>
    </row>
    <row r="74" spans="1:13" hidden="1" x14ac:dyDescent="0.3">
      <c r="A74" s="2" t="s">
        <v>1082</v>
      </c>
      <c r="B74" s="2">
        <v>2022</v>
      </c>
      <c r="C74" s="2" t="s">
        <v>1076</v>
      </c>
      <c r="D7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7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7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4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74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7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7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7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4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74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75" spans="1:13" hidden="1" x14ac:dyDescent="0.3">
      <c r="A75" s="2" t="s">
        <v>1082</v>
      </c>
      <c r="B75" s="2">
        <v>2022</v>
      </c>
      <c r="C75" s="2" t="s">
        <v>847</v>
      </c>
      <c r="D7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7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7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5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75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7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7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7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5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75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76" spans="1:13" hidden="1" x14ac:dyDescent="0.3">
      <c r="A76" s="2" t="s">
        <v>1082</v>
      </c>
      <c r="B76" s="2">
        <v>2023</v>
      </c>
      <c r="C76" s="2" t="s">
        <v>1076</v>
      </c>
      <c r="D7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7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7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6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76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7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7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7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6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76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77" spans="1:13" hidden="1" x14ac:dyDescent="0.3">
      <c r="A77" s="2" t="s">
        <v>1082</v>
      </c>
      <c r="B77" s="2">
        <v>2023</v>
      </c>
      <c r="C77" s="2" t="s">
        <v>847</v>
      </c>
      <c r="D7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7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7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7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77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7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7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7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7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77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78" spans="1:13" hidden="1" x14ac:dyDescent="0.3">
      <c r="A78" s="2" t="s">
        <v>1082</v>
      </c>
      <c r="B78" s="2">
        <v>2024</v>
      </c>
      <c r="C78" s="2" t="s">
        <v>1076</v>
      </c>
      <c r="D7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6100</v>
      </c>
      <c r="E7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7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</v>
      </c>
      <c r="H7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7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100</v>
      </c>
      <c r="J7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7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</v>
      </c>
      <c r="M7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79" spans="1:13" hidden="1" x14ac:dyDescent="0.3">
      <c r="A79" s="2" t="s">
        <v>1082</v>
      </c>
      <c r="B79" s="2">
        <v>2024</v>
      </c>
      <c r="C79" s="2" t="s">
        <v>847</v>
      </c>
      <c r="D7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3400</v>
      </c>
      <c r="E7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34</v>
      </c>
      <c r="F7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7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2.4925373134328358E-2</v>
      </c>
      <c r="H7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7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400</v>
      </c>
      <c r="J7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34</v>
      </c>
      <c r="K7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7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2.4925373134328358E-2</v>
      </c>
      <c r="M7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80" spans="1:13" x14ac:dyDescent="0.3">
      <c r="A80" s="2" t="s">
        <v>1085</v>
      </c>
      <c r="B80" s="2">
        <v>2022</v>
      </c>
      <c r="C80" s="2" t="s">
        <v>1076</v>
      </c>
      <c r="D8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8327815.7999999989</v>
      </c>
      <c r="E8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56507.89583333326</v>
      </c>
      <c r="F8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94993.312833333242</v>
      </c>
      <c r="G8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6.6825192727405586E-2</v>
      </c>
      <c r="H8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1406749994798546E-2</v>
      </c>
      <c r="I8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327815.7999999989</v>
      </c>
      <c r="J8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56507.89583333326</v>
      </c>
      <c r="K8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4993.312833333242</v>
      </c>
      <c r="L8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6.6825192727405586E-2</v>
      </c>
      <c r="M8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1406749994798546E-2</v>
      </c>
    </row>
    <row r="81" spans="1:13" x14ac:dyDescent="0.3">
      <c r="A81" s="2" t="s">
        <v>1085</v>
      </c>
      <c r="B81" s="2">
        <v>2022</v>
      </c>
      <c r="C81" s="2" t="s">
        <v>847</v>
      </c>
      <c r="D8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6010168.9500000011</v>
      </c>
      <c r="E8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13062.40699999972</v>
      </c>
      <c r="F8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30564.89766666648</v>
      </c>
      <c r="G8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5450319079632475E-2</v>
      </c>
      <c r="H8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3.8362465279227542E-2</v>
      </c>
      <c r="I8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010168.9500000011</v>
      </c>
      <c r="J8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13062.40699999972</v>
      </c>
      <c r="K8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30564.89766666648</v>
      </c>
      <c r="L8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5450319079632475E-2</v>
      </c>
      <c r="M8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3.8362465279227542E-2</v>
      </c>
    </row>
    <row r="82" spans="1:13" x14ac:dyDescent="0.3">
      <c r="A82" s="2" t="s">
        <v>1085</v>
      </c>
      <c r="B82" s="2">
        <v>2023</v>
      </c>
      <c r="C82" s="2" t="s">
        <v>1076</v>
      </c>
      <c r="D8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8327815.7999999989</v>
      </c>
      <c r="E8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680898.8571666663</v>
      </c>
      <c r="F8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90995.397833333205</v>
      </c>
      <c r="G8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8.176199780579517E-2</v>
      </c>
      <c r="H8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0926682340084086E-2</v>
      </c>
      <c r="I8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327815.7999999989</v>
      </c>
      <c r="J8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80898.8571666663</v>
      </c>
      <c r="K8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0995.397833333205</v>
      </c>
      <c r="L8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8.176199780579517E-2</v>
      </c>
      <c r="M8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0926682340084086E-2</v>
      </c>
    </row>
    <row r="83" spans="1:13" x14ac:dyDescent="0.3">
      <c r="A83" s="2" t="s">
        <v>1085</v>
      </c>
      <c r="B83" s="2">
        <v>2023</v>
      </c>
      <c r="C83" s="2" t="s">
        <v>847</v>
      </c>
      <c r="D8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6010168.9500000011</v>
      </c>
      <c r="E8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96609.11749999976</v>
      </c>
      <c r="F8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96201.60716666654</v>
      </c>
      <c r="G8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9351211250059736E-2</v>
      </c>
      <c r="H8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3.2644940399997657E-2</v>
      </c>
      <c r="I8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010168.9500000011</v>
      </c>
      <c r="J8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96609.11749999976</v>
      </c>
      <c r="K8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96201.60716666654</v>
      </c>
      <c r="L8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9351211250059736E-2</v>
      </c>
      <c r="M8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3.2644940399997657E-2</v>
      </c>
    </row>
    <row r="84" spans="1:13" x14ac:dyDescent="0.3">
      <c r="A84" s="2" t="s">
        <v>1085</v>
      </c>
      <c r="B84" s="2">
        <v>2024</v>
      </c>
      <c r="C84" s="2" t="s">
        <v>1076</v>
      </c>
      <c r="D8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8391429.9500000011</v>
      </c>
      <c r="E8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27762.7626666663</v>
      </c>
      <c r="F8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17299.17149999994</v>
      </c>
      <c r="G8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6.2893066594289601E-2</v>
      </c>
      <c r="H8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3978448512222869E-2</v>
      </c>
      <c r="I8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391429.9500000011</v>
      </c>
      <c r="J8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27762.7626666663</v>
      </c>
      <c r="K8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17299.17149999994</v>
      </c>
      <c r="L8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6.2893066594289601E-2</v>
      </c>
      <c r="M8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3978448512222869E-2</v>
      </c>
    </row>
    <row r="85" spans="1:13" x14ac:dyDescent="0.3">
      <c r="A85" s="2" t="s">
        <v>1085</v>
      </c>
      <c r="B85" s="2">
        <v>2024</v>
      </c>
      <c r="C85" s="2" t="s">
        <v>847</v>
      </c>
      <c r="D8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6010168.9500000011</v>
      </c>
      <c r="E8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36991.32649999991</v>
      </c>
      <c r="F8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28609.74166666661</v>
      </c>
      <c r="G8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5.6070191920311964E-2</v>
      </c>
      <c r="H8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3.8037157286013826E-2</v>
      </c>
      <c r="I8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010168.9500000011</v>
      </c>
      <c r="J8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36991.32649999991</v>
      </c>
      <c r="K8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28609.74166666661</v>
      </c>
      <c r="L8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5.6070191920311964E-2</v>
      </c>
      <c r="M8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3.8037157286013826E-2</v>
      </c>
    </row>
    <row r="86" spans="1:13" hidden="1" x14ac:dyDescent="0.3">
      <c r="A86" s="2" t="s">
        <v>1099</v>
      </c>
      <c r="B86" s="2">
        <v>2022</v>
      </c>
      <c r="C86" s="2" t="s">
        <v>1076</v>
      </c>
      <c r="D8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476368</v>
      </c>
      <c r="E8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46216.22</v>
      </c>
      <c r="F8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8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1303997377347653E-2</v>
      </c>
      <c r="H8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8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76368</v>
      </c>
      <c r="J8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6216.22</v>
      </c>
      <c r="K8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8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1303997377347653E-2</v>
      </c>
      <c r="M8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87" spans="1:13" hidden="1" x14ac:dyDescent="0.3">
      <c r="A87" s="2" t="s">
        <v>1099</v>
      </c>
      <c r="B87" s="2">
        <v>2022</v>
      </c>
      <c r="C87" s="2" t="s">
        <v>847</v>
      </c>
      <c r="D8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65492</v>
      </c>
      <c r="E8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45900</v>
      </c>
      <c r="F8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8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30786904078116E-2</v>
      </c>
      <c r="H8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8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65492</v>
      </c>
      <c r="J8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5900</v>
      </c>
      <c r="K8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8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30786904078116E-2</v>
      </c>
      <c r="M8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88" spans="1:13" hidden="1" x14ac:dyDescent="0.3">
      <c r="A88" s="2" t="s">
        <v>1099</v>
      </c>
      <c r="B88" s="2">
        <v>2023</v>
      </c>
      <c r="C88" s="2" t="s">
        <v>1076</v>
      </c>
      <c r="D8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476368</v>
      </c>
      <c r="E8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2466.5</v>
      </c>
      <c r="F8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8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5537548903796345E-2</v>
      </c>
      <c r="H8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8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76368</v>
      </c>
      <c r="J8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2466.5</v>
      </c>
      <c r="K8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8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5537548903796345E-2</v>
      </c>
      <c r="M8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89" spans="1:13" hidden="1" x14ac:dyDescent="0.3">
      <c r="A89" s="2" t="s">
        <v>1099</v>
      </c>
      <c r="B89" s="2">
        <v>2023</v>
      </c>
      <c r="C89" s="2" t="s">
        <v>847</v>
      </c>
      <c r="D8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65492</v>
      </c>
      <c r="E8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7120.333333333336</v>
      </c>
      <c r="F8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8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4838678594802532E-2</v>
      </c>
      <c r="H8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8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65492</v>
      </c>
      <c r="J8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7120.333333333336</v>
      </c>
      <c r="K8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8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4838678594802532E-2</v>
      </c>
      <c r="M8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0" spans="1:13" hidden="1" x14ac:dyDescent="0.3">
      <c r="A90" s="2" t="s">
        <v>1099</v>
      </c>
      <c r="B90" s="2">
        <v>2024</v>
      </c>
      <c r="C90" s="2" t="s">
        <v>1076</v>
      </c>
      <c r="D9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483332</v>
      </c>
      <c r="E9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49277.999999999898</v>
      </c>
      <c r="F9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9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3221153457216525E-2</v>
      </c>
      <c r="H9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9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83332</v>
      </c>
      <c r="J9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49277.999999999898</v>
      </c>
      <c r="K9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9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3221153457216525E-2</v>
      </c>
      <c r="M9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1" spans="1:13" hidden="1" x14ac:dyDescent="0.3">
      <c r="A91" s="2" t="s">
        <v>1099</v>
      </c>
      <c r="B91" s="2">
        <v>2024</v>
      </c>
      <c r="C91" s="2" t="s">
        <v>847</v>
      </c>
      <c r="D9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65492</v>
      </c>
      <c r="E9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9277</v>
      </c>
      <c r="F9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9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6862782639381621E-2</v>
      </c>
      <c r="H9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9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65492</v>
      </c>
      <c r="J9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9277</v>
      </c>
      <c r="K9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9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6862782639381621E-2</v>
      </c>
      <c r="M9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2" spans="1:13" hidden="1" x14ac:dyDescent="0.3">
      <c r="A92" s="2" t="s">
        <v>1191</v>
      </c>
      <c r="B92" s="2">
        <v>2022</v>
      </c>
      <c r="C92" s="2" t="s">
        <v>1076</v>
      </c>
      <c r="D9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503080</v>
      </c>
      <c r="E9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13928.4499999999</v>
      </c>
      <c r="F9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9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0.14232672246320882</v>
      </c>
      <c r="H9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9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503080</v>
      </c>
      <c r="J9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13928.4499999999</v>
      </c>
      <c r="K9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9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0.14232672246320882</v>
      </c>
      <c r="M9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3" spans="1:13" hidden="1" x14ac:dyDescent="0.3">
      <c r="A93" s="2" t="s">
        <v>1191</v>
      </c>
      <c r="B93" s="2">
        <v>2022</v>
      </c>
      <c r="C93" s="2" t="s">
        <v>847</v>
      </c>
      <c r="D9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84770</v>
      </c>
      <c r="E9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4904.616666666654</v>
      </c>
      <c r="F9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65.666666666666</v>
      </c>
      <c r="G9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2176974535308552E-2</v>
      </c>
      <c r="H9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527205459836334E-4</v>
      </c>
      <c r="I9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84770</v>
      </c>
      <c r="J9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4904.616666666654</v>
      </c>
      <c r="K9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65.666666666666</v>
      </c>
      <c r="L9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2176974535308552E-2</v>
      </c>
      <c r="M9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527205459836334E-4</v>
      </c>
    </row>
    <row r="94" spans="1:13" hidden="1" x14ac:dyDescent="0.3">
      <c r="A94" s="2" t="s">
        <v>1191</v>
      </c>
      <c r="B94" s="2">
        <v>2023</v>
      </c>
      <c r="C94" s="2" t="s">
        <v>1076</v>
      </c>
      <c r="D9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503080</v>
      </c>
      <c r="E9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4512.283333333329</v>
      </c>
      <c r="F9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9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9.6550305594734348E-3</v>
      </c>
      <c r="H9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9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503080</v>
      </c>
      <c r="J9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4512.283333333329</v>
      </c>
      <c r="K9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9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9.6550305594734348E-3</v>
      </c>
      <c r="M9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5" spans="1:13" hidden="1" x14ac:dyDescent="0.3">
      <c r="A95" s="2" t="s">
        <v>1191</v>
      </c>
      <c r="B95" s="2">
        <v>2023</v>
      </c>
      <c r="C95" s="2" t="s">
        <v>847</v>
      </c>
      <c r="D9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84770</v>
      </c>
      <c r="E9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8026.000000000015</v>
      </c>
      <c r="F9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9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8.1147155618241665E-2</v>
      </c>
      <c r="H9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9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84770</v>
      </c>
      <c r="J9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8026.000000000015</v>
      </c>
      <c r="K9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9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8.1147155618241665E-2</v>
      </c>
      <c r="M9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6" spans="1:13" hidden="1" x14ac:dyDescent="0.3">
      <c r="A96" s="2" t="s">
        <v>1191</v>
      </c>
      <c r="B96" s="2">
        <v>2024</v>
      </c>
      <c r="C96" s="2" t="s">
        <v>1076</v>
      </c>
      <c r="D9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510170</v>
      </c>
      <c r="E9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7445.88333333331</v>
      </c>
      <c r="F9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9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2.4795806653114094E-2</v>
      </c>
      <c r="H9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9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510170</v>
      </c>
      <c r="J9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7445.88333333331</v>
      </c>
      <c r="K9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9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2.4795806653114094E-2</v>
      </c>
      <c r="M9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7" spans="1:13" hidden="1" x14ac:dyDescent="0.3">
      <c r="A97" s="2" t="s">
        <v>1191</v>
      </c>
      <c r="B97" s="2">
        <v>2024</v>
      </c>
      <c r="C97" s="2" t="s">
        <v>847</v>
      </c>
      <c r="D9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84770</v>
      </c>
      <c r="E9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2063.166666666599</v>
      </c>
      <c r="F9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9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7994659390162522E-2</v>
      </c>
      <c r="H9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9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84770</v>
      </c>
      <c r="J9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2063.166666666599</v>
      </c>
      <c r="K9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9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7994659390162522E-2</v>
      </c>
      <c r="M9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8" spans="1:13" x14ac:dyDescent="0.3">
      <c r="A98" s="2" t="s">
        <v>1118</v>
      </c>
      <c r="B98" s="2">
        <v>2022</v>
      </c>
      <c r="C98" s="2" t="s">
        <v>1076</v>
      </c>
      <c r="D9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10836</v>
      </c>
      <c r="E9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0832.571833333317</v>
      </c>
      <c r="F9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9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5239199806049942E-2</v>
      </c>
      <c r="H9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9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10836</v>
      </c>
      <c r="J9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832.571833333317</v>
      </c>
      <c r="K9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9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5239199806049942E-2</v>
      </c>
      <c r="M9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99" spans="1:13" x14ac:dyDescent="0.3">
      <c r="A99" s="2" t="s">
        <v>1118</v>
      </c>
      <c r="B99" s="2">
        <v>2022</v>
      </c>
      <c r="C99" s="2" t="s">
        <v>847</v>
      </c>
      <c r="D9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13009</v>
      </c>
      <c r="E9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6566.851666666626</v>
      </c>
      <c r="F9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36.21666666666599</v>
      </c>
      <c r="G9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7.1279162093972281E-2</v>
      </c>
      <c r="H9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2.6552490632068051E-4</v>
      </c>
      <c r="I9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13009</v>
      </c>
      <c r="J9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6566.851666666626</v>
      </c>
      <c r="K9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36.21666666666599</v>
      </c>
      <c r="L9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7.1279162093972281E-2</v>
      </c>
      <c r="M9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2.6552490632068051E-4</v>
      </c>
    </row>
    <row r="100" spans="1:13" x14ac:dyDescent="0.3">
      <c r="A100" s="2" t="s">
        <v>1118</v>
      </c>
      <c r="B100" s="2">
        <v>2023</v>
      </c>
      <c r="C100" s="2" t="s">
        <v>1076</v>
      </c>
      <c r="D10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10836</v>
      </c>
      <c r="E10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9893.928999999991</v>
      </c>
      <c r="F10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00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3918722462002474E-2</v>
      </c>
      <c r="H100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0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10836</v>
      </c>
      <c r="J10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893.928999999991</v>
      </c>
      <c r="K10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00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3918722462002474E-2</v>
      </c>
      <c r="M100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01" spans="1:13" x14ac:dyDescent="0.3">
      <c r="A101" s="2" t="s">
        <v>1118</v>
      </c>
      <c r="B101" s="2">
        <v>2023</v>
      </c>
      <c r="C101" s="2" t="s">
        <v>847</v>
      </c>
      <c r="D10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13009</v>
      </c>
      <c r="E10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027.8476666666652</v>
      </c>
      <c r="F10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751.67499999999995</v>
      </c>
      <c r="G101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95285007995311E-3</v>
      </c>
      <c r="H101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4652277055568225E-3</v>
      </c>
      <c r="I10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13009</v>
      </c>
      <c r="J10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027.8476666666652</v>
      </c>
      <c r="K10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51.67499999999995</v>
      </c>
      <c r="L101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95285007995311E-3</v>
      </c>
      <c r="M101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4652277055568225E-3</v>
      </c>
    </row>
    <row r="102" spans="1:13" x14ac:dyDescent="0.3">
      <c r="A102" s="2" t="s">
        <v>1118</v>
      </c>
      <c r="B102" s="2">
        <v>2024</v>
      </c>
      <c r="C102" s="2" t="s">
        <v>1076</v>
      </c>
      <c r="D10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14189</v>
      </c>
      <c r="E10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210.9756666666472</v>
      </c>
      <c r="F10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16824.414666666591</v>
      </c>
      <c r="G102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1496922616655601E-2</v>
      </c>
      <c r="H102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2.3557370201258476E-2</v>
      </c>
      <c r="I10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14189</v>
      </c>
      <c r="J10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210.9756666666472</v>
      </c>
      <c r="K10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6824.414666666591</v>
      </c>
      <c r="L102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1496922616655601E-2</v>
      </c>
      <c r="M102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2.3557370201258476E-2</v>
      </c>
    </row>
    <row r="103" spans="1:13" x14ac:dyDescent="0.3">
      <c r="A103" s="2" t="s">
        <v>1118</v>
      </c>
      <c r="B103" s="2">
        <v>2024</v>
      </c>
      <c r="C103" s="2" t="s">
        <v>847</v>
      </c>
      <c r="D10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513009</v>
      </c>
      <c r="E10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8730.4474999999893</v>
      </c>
      <c r="F10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665.82333333333304</v>
      </c>
      <c r="G103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1.7018117615870267E-2</v>
      </c>
      <c r="H103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1.2978784647702732E-3</v>
      </c>
      <c r="I10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13009</v>
      </c>
      <c r="J10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8730.4474999999893</v>
      </c>
      <c r="K10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65.82333333333304</v>
      </c>
      <c r="L103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1.7018117615870267E-2</v>
      </c>
      <c r="M103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1.2978784647702732E-3</v>
      </c>
    </row>
    <row r="104" spans="1:13" hidden="1" x14ac:dyDescent="0.3">
      <c r="A104" s="2" t="s">
        <v>1077</v>
      </c>
      <c r="B104" s="2">
        <v>2022</v>
      </c>
      <c r="C104" s="2" t="s">
        <v>1076</v>
      </c>
      <c r="D10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6000</v>
      </c>
      <c r="E10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9499.4591666666602</v>
      </c>
      <c r="F10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04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8.9617539308176036E-2</v>
      </c>
      <c r="H104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0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6000</v>
      </c>
      <c r="J10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9499.4591666666602</v>
      </c>
      <c r="K10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04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8.9617539308176036E-2</v>
      </c>
      <c r="M104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05" spans="1:13" hidden="1" x14ac:dyDescent="0.3">
      <c r="A105" s="2" t="s">
        <v>1077</v>
      </c>
      <c r="B105" s="2">
        <v>2022</v>
      </c>
      <c r="C105" s="2" t="s">
        <v>847</v>
      </c>
      <c r="D10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6500</v>
      </c>
      <c r="E10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5601.3573333333334</v>
      </c>
      <c r="F10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05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7.3220357298474953E-2</v>
      </c>
      <c r="H105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0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6500</v>
      </c>
      <c r="J10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5601.3573333333334</v>
      </c>
      <c r="K10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05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7.3220357298474953E-2</v>
      </c>
      <c r="M105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06" spans="1:13" hidden="1" x14ac:dyDescent="0.3">
      <c r="A106" s="2" t="s">
        <v>1077</v>
      </c>
      <c r="B106" s="2">
        <v>2023</v>
      </c>
      <c r="C106" s="2" t="s">
        <v>1076</v>
      </c>
      <c r="D10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6000</v>
      </c>
      <c r="E10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410.77</v>
      </c>
      <c r="F10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06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2177075471698111E-2</v>
      </c>
      <c r="H106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06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6000</v>
      </c>
      <c r="J106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410.77</v>
      </c>
      <c r="K106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06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2177075471698111E-2</v>
      </c>
      <c r="M106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07" spans="1:13" hidden="1" x14ac:dyDescent="0.3">
      <c r="A107" s="2" t="s">
        <v>1077</v>
      </c>
      <c r="B107" s="2">
        <v>2023</v>
      </c>
      <c r="C107" s="2" t="s">
        <v>847</v>
      </c>
      <c r="D10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6500</v>
      </c>
      <c r="E10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2478.9433333333332</v>
      </c>
      <c r="F10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07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3.2404488017429192E-2</v>
      </c>
      <c r="H107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07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6500</v>
      </c>
      <c r="J107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2478.9433333333332</v>
      </c>
      <c r="K107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07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3.2404488017429192E-2</v>
      </c>
      <c r="M107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08" spans="1:13" hidden="1" x14ac:dyDescent="0.3">
      <c r="A108" s="2" t="s">
        <v>1077</v>
      </c>
      <c r="B108" s="2">
        <v>2024</v>
      </c>
      <c r="C108" s="2" t="s">
        <v>1076</v>
      </c>
      <c r="D10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106500</v>
      </c>
      <c r="E10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6944.6866666666601</v>
      </c>
      <c r="F10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08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6.520832550860714E-2</v>
      </c>
      <c r="H108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08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106500</v>
      </c>
      <c r="J108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6944.6866666666601</v>
      </c>
      <c r="K108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08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6.520832550860714E-2</v>
      </c>
      <c r="M108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09" spans="1:13" hidden="1" x14ac:dyDescent="0.3">
      <c r="A109" s="2" t="s">
        <v>1077</v>
      </c>
      <c r="B109" s="2">
        <v>2024</v>
      </c>
      <c r="C109" s="2" t="s">
        <v>847</v>
      </c>
      <c r="D10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76500</v>
      </c>
      <c r="E10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379.68</v>
      </c>
      <c r="F10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09" s="10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>4.9631372549019609E-3</v>
      </c>
      <c r="H109" s="10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>0</v>
      </c>
      <c r="I109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76500</v>
      </c>
      <c r="J109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379.68</v>
      </c>
      <c r="K109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09" s="10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>4.9631372549019609E-3</v>
      </c>
      <c r="M109" s="10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>0</v>
      </c>
    </row>
    <row r="110" spans="1:13" hidden="1" x14ac:dyDescent="0.3">
      <c r="A110" s="2" t="s">
        <v>1080</v>
      </c>
      <c r="B110" s="2">
        <v>2022</v>
      </c>
      <c r="C110" s="2" t="s">
        <v>1076</v>
      </c>
      <c r="D11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11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11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10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110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110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110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110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10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110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111" spans="1:13" hidden="1" x14ac:dyDescent="0.3">
      <c r="A111" s="2" t="s">
        <v>1080</v>
      </c>
      <c r="B111" s="2">
        <v>2022</v>
      </c>
      <c r="C111" s="2" t="s">
        <v>847</v>
      </c>
      <c r="D11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11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11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11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111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111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111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111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11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111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112" spans="1:13" hidden="1" x14ac:dyDescent="0.3">
      <c r="A112" s="2" t="s">
        <v>1080</v>
      </c>
      <c r="B112" s="2">
        <v>2023</v>
      </c>
      <c r="C112" s="2" t="s">
        <v>1076</v>
      </c>
      <c r="D11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11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11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12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112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112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112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112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12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112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113" spans="1:13" hidden="1" x14ac:dyDescent="0.3">
      <c r="A113" s="2" t="s">
        <v>1080</v>
      </c>
      <c r="B113" s="2">
        <v>2023</v>
      </c>
      <c r="C113" s="2" t="s">
        <v>847</v>
      </c>
      <c r="D11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11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11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13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113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113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113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113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13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113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114" spans="1:13" hidden="1" x14ac:dyDescent="0.3">
      <c r="A114" s="2" t="s">
        <v>1080</v>
      </c>
      <c r="B114" s="2">
        <v>2024</v>
      </c>
      <c r="C114" s="2" t="s">
        <v>1076</v>
      </c>
      <c r="D11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11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11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14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114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114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114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114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14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114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  <row r="115" spans="1:13" hidden="1" x14ac:dyDescent="0.3">
      <c r="A115" s="2" t="s">
        <v>1080</v>
      </c>
      <c r="B115" s="2">
        <v>2024</v>
      </c>
      <c r="C115" s="2" t="s">
        <v>847</v>
      </c>
      <c r="D11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E11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F11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
)</f>
        <v>0</v>
      </c>
      <c r="G115" s="10" t="str">
        <f>IF(
    ResourceTypeYearSeason[[#This Row],[MWH AT PMAX DURING DEMAND - FIRST PASS]]&gt;0,
    ResourceTypeYearSeason[[#This Row],[OUTAGE MWH DURING DEMAND EXCLUDING AMBIENT DUE TO TEMPERATURE - FIRST PASS]]/ResourceTypeYearSeason[[#This Row],[MWH AT PMAX DURING DEMAND - FIRST PASS]],
    ""
)</f>
        <v/>
      </c>
      <c r="H115" s="10" t="str">
        <f>IF(
    ResourceTypeYearSeason[[#This Row],[MWH AT PMAX DURING DEMAND - FIRST PASS]]&gt;0,
    ResourceTypeYearSeason[[#This Row],[OUTAGE MWH DURING DEMAND AMBIENT DUE TO TEMPERATURE - FIRST PASS]]/ResourceTypeYearSeason[[#This Row],[MWH AT PMAX DURING DEMAND - FIRST PASS]],
    ""
)</f>
        <v/>
      </c>
      <c r="I115" s="7">
        <f>SUMIFS(
    ResourceYearSeason[MWH AT PMAX DURING DEMAND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J115" s="7">
        <f>SUMIFS(
    ResourceYearSeason[OUTAGE MWH DURING DEMAND EXCLUDING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K115" s="7">
        <f>SUMIFS(
    ResourceYearSeason[OUTAGE MWH DURING DEMAND AMBIENT DUE TO TEMPERATURE],
    ResourceYearSeason[YEAR],ResourceTypeYearSeason[[#This Row],[YEAR]],
    ResourceYearSeason[SEASON],ResourceTypeYearSeason[[#This Row],[SEASON]],
    ResourceYearSeason[RESOURCE TYPE],ResourceTypeYearSeason[[#This Row],[RESOURCE TYPE]],
    ResourceYearSeason[INCLUDE RESOURCE YEAR SEASON IN UCAP],TRUE
)</f>
        <v>0</v>
      </c>
      <c r="L115" s="10" t="str">
        <f>IF(
    ResourceTypeYearSeason[[#This Row],[MWH AT PMAX DURING DEMAND - SECOND PASS]]&gt;0,
    ResourceTypeYearSeason[[#This Row],[OUTAGE MWH DURING DEMAND EXCLUDING AMBIENT DUE TO TEMPERATURE - SECOND PASS]]/ResourceTypeYearSeason[[#This Row],[MWH AT PMAX DURING DEMAND - SECOND PASS]],
    ""
)</f>
        <v/>
      </c>
      <c r="M115" s="10" t="str">
        <f>IF(
    ResourceTypeYearSeason[[#This Row],[MWH AT PMAX DURING DEMAND - SECOND PASS]]&gt;0,
    ResourceTypeYearSeason[[#This Row],[OUTAGE MWH DURING DEMAND AMBIENT DUE TO TEMPERATURE - SECOND PASS]]/ResourceTypeYearSeason[[#This Row],[MWH AT PMAX DURING DEMAND - SECOND PASS]],
    ""
)</f>
        <v/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9FADB-2D64-4C56-8F12-3BD5A05DED36}">
  <sheetPr>
    <tabColor theme="9"/>
  </sheetPr>
  <dimension ref="A1:Q161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0" defaultRowHeight="14.4" x14ac:dyDescent="0.3"/>
  <cols>
    <col min="1" max="2" width="24.77734375" customWidth="1"/>
    <col min="3" max="4" width="12.77734375" customWidth="1"/>
    <col min="5" max="15" width="16.77734375" customWidth="1"/>
    <col min="16" max="17" width="12.77734375" customWidth="1"/>
    <col min="18" max="16384" width="8.88671875" hidden="1"/>
  </cols>
  <sheetData>
    <row r="1" spans="1:17" s="1" customFormat="1" ht="86.4" x14ac:dyDescent="0.3">
      <c r="A1" s="6" t="s">
        <v>0</v>
      </c>
      <c r="B1" s="6" t="s">
        <v>1607</v>
      </c>
      <c r="C1" s="6" t="s">
        <v>845</v>
      </c>
      <c r="D1" s="6" t="s">
        <v>2450</v>
      </c>
      <c r="E1" s="6" t="s">
        <v>2382</v>
      </c>
      <c r="F1" s="6" t="s">
        <v>2425</v>
      </c>
      <c r="G1" s="6" t="s">
        <v>1805</v>
      </c>
      <c r="H1" s="6" t="s">
        <v>2451</v>
      </c>
      <c r="I1" s="6" t="s">
        <v>2455</v>
      </c>
      <c r="J1" s="6" t="s">
        <v>2454</v>
      </c>
      <c r="K1" s="6" t="s">
        <v>2452</v>
      </c>
      <c r="L1" s="6" t="s">
        <v>2453</v>
      </c>
      <c r="M1" s="6" t="s">
        <v>2387</v>
      </c>
      <c r="N1" s="6" t="s">
        <v>2383</v>
      </c>
      <c r="O1" s="6" t="s">
        <v>2419</v>
      </c>
      <c r="P1" s="6" t="s">
        <v>2426</v>
      </c>
      <c r="Q1" s="6" t="s">
        <v>2427</v>
      </c>
    </row>
    <row r="2" spans="1:17" x14ac:dyDescent="0.3">
      <c r="A2" s="2" t="s">
        <v>1362</v>
      </c>
      <c r="B2" s="2" t="s">
        <v>1081</v>
      </c>
      <c r="C2" s="2">
        <v>2022</v>
      </c>
      <c r="D2" s="2">
        <f>SUMIFS(
    ResourceYearSeason[INDIVIDUAL DEMAND HOURS],
    ResourceYearSeason[RESOURCE ID],ResourceYear[[#This Row],[RESOURCE ID]],
    ResourceYearSeason[YEAR],ResourceYear[[#This Row],[YEAR]]
)</f>
        <v>0</v>
      </c>
      <c r="E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" s="7">
        <f>SUMIFS(
    ResourceYearSeason[MWH AT PMAX DURING DEMAND],
    ResourceYearSeason[RESOURCE ID],ResourceYear[[#This Row],[RESOURCE ID]],
    ResourceYearSeason[YEAR],ResourceYear[[#This Row],[YEAR]]
)</f>
        <v>0</v>
      </c>
      <c r="H2" s="8">
        <f>SUMIFS(
    ResourceYearSeason[GROUP DEMAND HOURS],
    ResourceYearSeason[RESOURCE ID],ResourceYear[[#This Row],[RESOURCE ID]],
    ResourceYearSeason[YEAR],ResourceYear[[#This Row],[YEAR]]
)</f>
        <v>1825</v>
      </c>
      <c r="I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" s="10" cm="1">
        <f t="array" ref="M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" s="10" cm="1">
        <f t="array" ref="N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" s="10">
        <f>ResourceYear[[#This Row],[EFORD EXCLUDING AMBIENT DUE TO TEMPERATURE]]+ResourceYear[[#This Row],[EFORD AMBIENT DUE TO TEMPERATURE]]</f>
        <v>0.14663726534472749</v>
      </c>
      <c r="P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" s="2" t="b">
        <f>AND(
    ResourceYear[[#This Row],[RESOURCE YEAR RANK]]&lt;&gt;"",
    ResourceYear[[#This Row],[RESOURCE YEAR RANK]]&lt;=HistoricEvaluationPeriod-YearExclusionCount
)</f>
        <v>1</v>
      </c>
    </row>
    <row r="3" spans="1:17" x14ac:dyDescent="0.3">
      <c r="A3" s="2" t="s">
        <v>1362</v>
      </c>
      <c r="B3" s="2" t="s">
        <v>1081</v>
      </c>
      <c r="C3" s="2">
        <v>2023</v>
      </c>
      <c r="D3" s="2">
        <f>SUMIFS(
    ResourceYearSeason[INDIVIDUAL DEMAND HOURS],
    ResourceYearSeason[RESOURCE ID],ResourceYear[[#This Row],[RESOURCE ID]],
    ResourceYearSeason[YEAR],ResourceYear[[#This Row],[YEAR]]
)</f>
        <v>0</v>
      </c>
      <c r="E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" s="7">
        <f>SUMIFS(
    ResourceYearSeason[MWH AT PMAX DURING DEMAND],
    ResourceYearSeason[RESOURCE ID],ResourceYear[[#This Row],[RESOURCE ID]],
    ResourceYearSeason[YEAR],ResourceYear[[#This Row],[YEAR]]
)</f>
        <v>0</v>
      </c>
      <c r="H3" s="8">
        <f>SUMIFS(
    ResourceYearSeason[GROUP DEMAND HOURS],
    ResourceYearSeason[RESOURCE ID],ResourceYear[[#This Row],[RESOURCE ID]],
    ResourceYearSeason[YEAR],ResourceYear[[#This Row],[YEAR]]
)</f>
        <v>1825</v>
      </c>
      <c r="I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3" s="10" cm="1">
        <f t="array" ref="M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3" s="10" cm="1">
        <f t="array" ref="N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" s="10">
        <f>ResourceYear[[#This Row],[EFORD EXCLUDING AMBIENT DUE TO TEMPERATURE]]+ResourceYear[[#This Row],[EFORD AMBIENT DUE TO TEMPERATURE]]</f>
        <v>6.7026677240602697E-2</v>
      </c>
      <c r="P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" s="2" t="b">
        <f>AND(
    ResourceYear[[#This Row],[RESOURCE YEAR RANK]]&lt;&gt;"",
    ResourceYear[[#This Row],[RESOURCE YEAR RANK]]&lt;=HistoricEvaluationPeriod-YearExclusionCount
)</f>
        <v>1</v>
      </c>
    </row>
    <row r="4" spans="1:17" x14ac:dyDescent="0.3">
      <c r="A4" s="2" t="s">
        <v>1362</v>
      </c>
      <c r="B4" s="2" t="s">
        <v>1081</v>
      </c>
      <c r="C4" s="2">
        <v>2024</v>
      </c>
      <c r="D4" s="2">
        <f>SUMIFS(
    ResourceYearSeason[INDIVIDUAL DEMAND HOURS],
    ResourceYearSeason[RESOURCE ID],ResourceYear[[#This Row],[RESOURCE ID]],
    ResourceYearSeason[YEAR],ResourceYear[[#This Row],[YEAR]]
)</f>
        <v>240</v>
      </c>
      <c r="E4" s="7">
        <f>SUMIFS(
    ResourceYearSeason[OUTAGE MWH DURING DEMAND EXCLUDING AMBIENT DUE TO TEMPERATURE],
    ResourceYearSeason[RESOURCE ID],ResourceYear[[#This Row],[RESOURCE ID]],
    ResourceYearSeason[YEAR],ResourceYear[[#This Row],[YEAR]]
)</f>
        <v>5327.2666666666601</v>
      </c>
      <c r="F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" s="7">
        <f>SUMIFS(
    ResourceYearSeason[MWH AT PMAX DURING DEMAND],
    ResourceYearSeason[RESOURCE ID],ResourceYear[[#This Row],[RESOURCE ID]],
    ResourceYearSeason[YEAR],ResourceYear[[#This Row],[YEAR]]
)</f>
        <v>19680</v>
      </c>
      <c r="H4" s="8">
        <f>SUMIFS(
    ResourceYearSeason[GROUP DEMAND HOURS],
    ResourceYearSeason[RESOURCE ID],ResourceYear[[#This Row],[RESOURCE ID]],
    ResourceYearSeason[YEAR],ResourceYear[[#This Row],[YEAR]]
)</f>
        <v>1590</v>
      </c>
      <c r="I4" s="10">
        <f>IF(
    ResourceYear[[#This Row],[INDIVIDUAL DEMAND HOURS]]&gt;0,
    ResourceYear[[#This Row],[OUTAGE MWH DURING DEMAND EXCLUDING AMBIENT DUE TO TEMPERATURE]]/ResourceYear[[#This Row],[MWH AT PMAX DURING DEMAND]],
    ""
)</f>
        <v>0.27069444444444413</v>
      </c>
      <c r="J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4" s="10" cm="1">
        <f t="array" ref="M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8697570349473518E-2</v>
      </c>
      <c r="N4" s="10" cm="1">
        <f t="array" ref="N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3196659602661159E-2</v>
      </c>
      <c r="O4" s="10">
        <f>ResourceYear[[#This Row],[EFORD EXCLUDING AMBIENT DUE TO TEMPERATURE]]+ResourceYear[[#This Row],[EFORD AMBIENT DUE TO TEMPERATURE]]</f>
        <v>0.16189422995213468</v>
      </c>
      <c r="P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" s="2" t="b">
        <f>AND(
    ResourceYear[[#This Row],[RESOURCE YEAR RANK]]&lt;&gt;"",
    ResourceYear[[#This Row],[RESOURCE YEAR RANK]]&lt;=HistoricEvaluationPeriod-YearExclusionCount
)</f>
        <v>1</v>
      </c>
    </row>
    <row r="5" spans="1:17" x14ac:dyDescent="0.3">
      <c r="A5" s="2" t="s">
        <v>9</v>
      </c>
      <c r="B5" s="2" t="s">
        <v>1081</v>
      </c>
      <c r="C5" s="2">
        <v>2022</v>
      </c>
      <c r="D5" s="2">
        <f>SUMIFS(
    ResourceYearSeason[INDIVIDUAL DEMAND HOURS],
    ResourceYearSeason[RESOURCE ID],ResourceYear[[#This Row],[RESOURCE ID]],
    ResourceYearSeason[YEAR],ResourceYear[[#This Row],[YEAR]]
)</f>
        <v>1825</v>
      </c>
      <c r="E5" s="7">
        <f>SUMIFS(
    ResourceYearSeason[OUTAGE MWH DURING DEMAND EXCLUDING AMBIENT DUE TO TEMPERATURE],
    ResourceYearSeason[RESOURCE ID],ResourceYear[[#This Row],[RESOURCE ID]],
    ResourceYearSeason[YEAR],ResourceYear[[#This Row],[YEAR]]
)</f>
        <v>31602.652499999902</v>
      </c>
      <c r="F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" s="7">
        <f>SUMIFS(
    ResourceYearSeason[MWH AT PMAX DURING DEMAND],
    ResourceYearSeason[RESOURCE ID],ResourceYear[[#This Row],[RESOURCE ID]],
    ResourceYearSeason[YEAR],ResourceYear[[#This Row],[YEAR]]
)</f>
        <v>183321.25</v>
      </c>
      <c r="H5" s="8">
        <f>SUMIFS(
    ResourceYearSeason[GROUP DEMAND HOURS],
    ResourceYearSeason[RESOURCE ID],ResourceYear[[#This Row],[RESOURCE ID]],
    ResourceYearSeason[YEAR],ResourceYear[[#This Row],[YEAR]]
)</f>
        <v>0</v>
      </c>
      <c r="I5" s="10">
        <f>IF(
    ResourceYear[[#This Row],[INDIVIDUAL DEMAND HOURS]]&gt;0,
    ResourceYear[[#This Row],[OUTAGE MWH DURING DEMAND EXCLUDING AMBIENT DUE TO TEMPERATURE]]/ResourceYear[[#This Row],[MWH AT PMAX DURING DEMAND]],
    ""
)</f>
        <v>0.17238946657847851</v>
      </c>
      <c r="J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" s="10" cm="1">
        <f t="array" ref="M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238946657847851</v>
      </c>
      <c r="N5" s="10" cm="1">
        <f t="array" ref="N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" s="10">
        <f>ResourceYear[[#This Row],[EFORD EXCLUDING AMBIENT DUE TO TEMPERATURE]]+ResourceYear[[#This Row],[EFORD AMBIENT DUE TO TEMPERATURE]]</f>
        <v>0.17238946657847851</v>
      </c>
      <c r="P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" s="2" t="b">
        <f>AND(
    ResourceYear[[#This Row],[RESOURCE YEAR RANK]]&lt;&gt;"",
    ResourceYear[[#This Row],[RESOURCE YEAR RANK]]&lt;=HistoricEvaluationPeriod-YearExclusionCount
)</f>
        <v>1</v>
      </c>
    </row>
    <row r="6" spans="1:17" x14ac:dyDescent="0.3">
      <c r="A6" s="2" t="s">
        <v>9</v>
      </c>
      <c r="B6" s="2" t="s">
        <v>1081</v>
      </c>
      <c r="C6" s="2">
        <v>2023</v>
      </c>
      <c r="D6" s="2">
        <f>SUMIFS(
    ResourceYearSeason[INDIVIDUAL DEMAND HOURS],
    ResourceYearSeason[RESOURCE ID],ResourceYear[[#This Row],[RESOURCE ID]],
    ResourceYearSeason[YEAR],ResourceYear[[#This Row],[YEAR]]
)</f>
        <v>1825</v>
      </c>
      <c r="E6" s="7">
        <f>SUMIFS(
    ResourceYearSeason[OUTAGE MWH DURING DEMAND EXCLUDING AMBIENT DUE TO TEMPERATURE],
    ResourceYearSeason[RESOURCE ID],ResourceYear[[#This Row],[RESOURCE ID]],
    ResourceYearSeason[YEAR],ResourceYear[[#This Row],[YEAR]]
)</f>
        <v>33537.646666666602</v>
      </c>
      <c r="F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" s="7">
        <f>SUMIFS(
    ResourceYearSeason[MWH AT PMAX DURING DEMAND],
    ResourceYearSeason[RESOURCE ID],ResourceYear[[#This Row],[RESOURCE ID]],
    ResourceYearSeason[YEAR],ResourceYear[[#This Row],[YEAR]]
)</f>
        <v>183321.25</v>
      </c>
      <c r="H6" s="8">
        <f>SUMIFS(
    ResourceYearSeason[GROUP DEMAND HOURS],
    ResourceYearSeason[RESOURCE ID],ResourceYear[[#This Row],[RESOURCE ID]],
    ResourceYearSeason[YEAR],ResourceYear[[#This Row],[YEAR]]
)</f>
        <v>0</v>
      </c>
      <c r="I6" s="10">
        <f>IF(
    ResourceYear[[#This Row],[INDIVIDUAL DEMAND HOURS]]&gt;0,
    ResourceYear[[#This Row],[OUTAGE MWH DURING DEMAND EXCLUDING AMBIENT DUE TO TEMPERATURE]]/ResourceYear[[#This Row],[MWH AT PMAX DURING DEMAND]],
    ""
)</f>
        <v>0.182944675899093</v>
      </c>
      <c r="J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" s="10" cm="1">
        <f t="array" ref="M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2944675899093</v>
      </c>
      <c r="N6" s="10" cm="1">
        <f t="array" ref="N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" s="10">
        <f>ResourceYear[[#This Row],[EFORD EXCLUDING AMBIENT DUE TO TEMPERATURE]]+ResourceYear[[#This Row],[EFORD AMBIENT DUE TO TEMPERATURE]]</f>
        <v>0.182944675899093</v>
      </c>
      <c r="P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" s="2" t="b">
        <f>AND(
    ResourceYear[[#This Row],[RESOURCE YEAR RANK]]&lt;&gt;"",
    ResourceYear[[#This Row],[RESOURCE YEAR RANK]]&lt;=HistoricEvaluationPeriod-YearExclusionCount
)</f>
        <v>1</v>
      </c>
    </row>
    <row r="7" spans="1:17" x14ac:dyDescent="0.3">
      <c r="A7" s="2" t="s">
        <v>9</v>
      </c>
      <c r="B7" s="2" t="s">
        <v>1081</v>
      </c>
      <c r="C7" s="2">
        <v>2024</v>
      </c>
      <c r="D7" s="2">
        <f>SUMIFS(
    ResourceYearSeason[INDIVIDUAL DEMAND HOURS],
    ResourceYearSeason[RESOURCE ID],ResourceYear[[#This Row],[RESOURCE ID]],
    ResourceYearSeason[YEAR],ResourceYear[[#This Row],[YEAR]]
)</f>
        <v>1830</v>
      </c>
      <c r="E7" s="7">
        <f>SUMIFS(
    ResourceYearSeason[OUTAGE MWH DURING DEMAND EXCLUDING AMBIENT DUE TO TEMPERATURE],
    ResourceYearSeason[RESOURCE ID],ResourceYear[[#This Row],[RESOURCE ID]],
    ResourceYearSeason[YEAR],ResourceYear[[#This Row],[YEAR]]
)</f>
        <v>34418.964166666563</v>
      </c>
      <c r="F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" s="7">
        <f>SUMIFS(
    ResourceYearSeason[MWH AT PMAX DURING DEMAND],
    ResourceYearSeason[RESOURCE ID],ResourceYear[[#This Row],[RESOURCE ID]],
    ResourceYearSeason[YEAR],ResourceYear[[#This Row],[YEAR]]
)</f>
        <v>183823.5</v>
      </c>
      <c r="H7" s="8">
        <f>SUMIFS(
    ResourceYearSeason[GROUP DEMAND HOURS],
    ResourceYearSeason[RESOURCE ID],ResourceYear[[#This Row],[RESOURCE ID]],
    ResourceYearSeason[YEAR],ResourceYear[[#This Row],[YEAR]]
)</f>
        <v>0</v>
      </c>
      <c r="I7" s="10">
        <f>IF(
    ResourceYear[[#This Row],[INDIVIDUAL DEMAND HOURS]]&gt;0,
    ResourceYear[[#This Row],[OUTAGE MWH DURING DEMAND EXCLUDING AMBIENT DUE TO TEMPERATURE]]/ResourceYear[[#This Row],[MWH AT PMAX DURING DEMAND]],
    ""
)</f>
        <v>0.1872391950249373</v>
      </c>
      <c r="J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" s="10" cm="1">
        <f t="array" ref="M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72391950249373</v>
      </c>
      <c r="N7" s="10" cm="1">
        <f t="array" ref="N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" s="10">
        <f>ResourceYear[[#This Row],[EFORD EXCLUDING AMBIENT DUE TO TEMPERATURE]]+ResourceYear[[#This Row],[EFORD AMBIENT DUE TO TEMPERATURE]]</f>
        <v>0.1872391950249373</v>
      </c>
      <c r="P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" s="2" t="b">
        <f>AND(
    ResourceYear[[#This Row],[RESOURCE YEAR RANK]]&lt;&gt;"",
    ResourceYear[[#This Row],[RESOURCE YEAR RANK]]&lt;=HistoricEvaluationPeriod-YearExclusionCount
)</f>
        <v>1</v>
      </c>
    </row>
    <row r="8" spans="1:17" x14ac:dyDescent="0.3">
      <c r="A8" s="2" t="s">
        <v>1349</v>
      </c>
      <c r="B8" s="2" t="s">
        <v>1081</v>
      </c>
      <c r="C8" s="2">
        <v>2022</v>
      </c>
      <c r="D8" s="2">
        <f>SUMIFS(
    ResourceYearSeason[INDIVIDUAL DEMAND HOURS],
    ResourceYearSeason[RESOURCE ID],ResourceYear[[#This Row],[RESOURCE ID]],
    ResourceYearSeason[YEAR],ResourceYear[[#This Row],[YEAR]]
)</f>
        <v>0</v>
      </c>
      <c r="E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" s="7">
        <f>SUMIFS(
    ResourceYearSeason[MWH AT PMAX DURING DEMAND],
    ResourceYearSeason[RESOURCE ID],ResourceYear[[#This Row],[RESOURCE ID]],
    ResourceYearSeason[YEAR],ResourceYear[[#This Row],[YEAR]]
)</f>
        <v>0</v>
      </c>
      <c r="H8" s="8">
        <f>SUMIFS(
    ResourceYearSeason[GROUP DEMAND HOURS],
    ResourceYearSeason[RESOURCE ID],ResourceYear[[#This Row],[RESOURCE ID]],
    ResourceYearSeason[YEAR],ResourceYear[[#This Row],[YEAR]]
)</f>
        <v>1825</v>
      </c>
      <c r="I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8" s="10" cm="1">
        <f t="array" ref="M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8" s="10" cm="1">
        <f t="array" ref="N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" s="10">
        <f>ResourceYear[[#This Row],[EFORD EXCLUDING AMBIENT DUE TO TEMPERATURE]]+ResourceYear[[#This Row],[EFORD AMBIENT DUE TO TEMPERATURE]]</f>
        <v>0.14663726534472749</v>
      </c>
      <c r="P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" s="2" t="b">
        <f>AND(
    ResourceYear[[#This Row],[RESOURCE YEAR RANK]]&lt;&gt;"",
    ResourceYear[[#This Row],[RESOURCE YEAR RANK]]&lt;=HistoricEvaluationPeriod-YearExclusionCount
)</f>
        <v>1</v>
      </c>
    </row>
    <row r="9" spans="1:17" x14ac:dyDescent="0.3">
      <c r="A9" s="2" t="s">
        <v>1349</v>
      </c>
      <c r="B9" s="2" t="s">
        <v>1081</v>
      </c>
      <c r="C9" s="2">
        <v>2023</v>
      </c>
      <c r="D9" s="2">
        <f>SUMIFS(
    ResourceYearSeason[INDIVIDUAL DEMAND HOURS],
    ResourceYearSeason[RESOURCE ID],ResourceYear[[#This Row],[RESOURCE ID]],
    ResourceYearSeason[YEAR],ResourceYear[[#This Row],[YEAR]]
)</f>
        <v>0</v>
      </c>
      <c r="E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" s="7">
        <f>SUMIFS(
    ResourceYearSeason[MWH AT PMAX DURING DEMAND],
    ResourceYearSeason[RESOURCE ID],ResourceYear[[#This Row],[RESOURCE ID]],
    ResourceYearSeason[YEAR],ResourceYear[[#This Row],[YEAR]]
)</f>
        <v>0</v>
      </c>
      <c r="H9" s="8">
        <f>SUMIFS(
    ResourceYearSeason[GROUP DEMAND HOURS],
    ResourceYearSeason[RESOURCE ID],ResourceYear[[#This Row],[RESOURCE ID]],
    ResourceYearSeason[YEAR],ResourceYear[[#This Row],[YEAR]]
)</f>
        <v>1825</v>
      </c>
      <c r="I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9" s="10" cm="1">
        <f t="array" ref="M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9" s="10" cm="1">
        <f t="array" ref="N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" s="10">
        <f>ResourceYear[[#This Row],[EFORD EXCLUDING AMBIENT DUE TO TEMPERATURE]]+ResourceYear[[#This Row],[EFORD AMBIENT DUE TO TEMPERATURE]]</f>
        <v>6.7026677240602697E-2</v>
      </c>
      <c r="P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" s="2" t="b">
        <f>AND(
    ResourceYear[[#This Row],[RESOURCE YEAR RANK]]&lt;&gt;"",
    ResourceYear[[#This Row],[RESOURCE YEAR RANK]]&lt;=HistoricEvaluationPeriod-YearExclusionCount
)</f>
        <v>1</v>
      </c>
    </row>
    <row r="10" spans="1:17" x14ac:dyDescent="0.3">
      <c r="A10" s="2" t="s">
        <v>1349</v>
      </c>
      <c r="B10" s="2" t="s">
        <v>1081</v>
      </c>
      <c r="C10" s="2">
        <v>2024</v>
      </c>
      <c r="D10" s="2">
        <f>SUMIFS(
    ResourceYearSeason[INDIVIDUAL DEMAND HOURS],
    ResourceYearSeason[RESOURCE ID],ResourceYear[[#This Row],[RESOURCE ID]],
    ResourceYearSeason[YEAR],ResourceYear[[#This Row],[YEAR]]
)</f>
        <v>805</v>
      </c>
      <c r="E10" s="7">
        <f>SUMIFS(
    ResourceYearSeason[OUTAGE MWH DURING DEMAND EXCLUDING AMBIENT DUE TO TEMPERATURE],
    ResourceYearSeason[RESOURCE ID],ResourceYear[[#This Row],[RESOURCE ID]],
    ResourceYearSeason[YEAR],ResourceYear[[#This Row],[YEAR]]
)</f>
        <v>455</v>
      </c>
      <c r="F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" s="7">
        <f>SUMIFS(
    ResourceYearSeason[MWH AT PMAX DURING DEMAND],
    ResourceYearSeason[RESOURCE ID],ResourceYear[[#This Row],[RESOURCE ID]],
    ResourceYearSeason[YEAR],ResourceYear[[#This Row],[YEAR]]
)</f>
        <v>10465</v>
      </c>
      <c r="H10" s="8">
        <f>SUMIFS(
    ResourceYearSeason[GROUP DEMAND HOURS],
    ResourceYearSeason[RESOURCE ID],ResourceYear[[#This Row],[RESOURCE ID]],
    ResourceYearSeason[YEAR],ResourceYear[[#This Row],[YEAR]]
)</f>
        <v>1025</v>
      </c>
      <c r="I10" s="10">
        <f>IF(
    ResourceYear[[#This Row],[INDIVIDUAL DEMAND HOURS]]&gt;0,
    ResourceYear[[#This Row],[OUTAGE MWH DURING DEMAND EXCLUDING AMBIENT DUE TO TEMPERATURE]]/ResourceYear[[#This Row],[MWH AT PMAX DURING DEMAND]],
    ""
)</f>
        <v>4.3478260869565216E-2</v>
      </c>
      <c r="J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" s="10" cm="1">
        <f t="array" ref="M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865668024088971E-2</v>
      </c>
      <c r="N10" s="10" cm="1">
        <f t="array" ref="N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739984963979681E-2</v>
      </c>
      <c r="O10" s="10">
        <f>ResourceYear[[#This Row],[EFORD EXCLUDING AMBIENT DUE TO TEMPERATURE]]+ResourceYear[[#This Row],[EFORD AMBIENT DUE TO TEMPERATURE]]</f>
        <v>0.10060565298806864</v>
      </c>
      <c r="P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" s="2" t="b">
        <f>AND(
    ResourceYear[[#This Row],[RESOURCE YEAR RANK]]&lt;&gt;"",
    ResourceYear[[#This Row],[RESOURCE YEAR RANK]]&lt;=HistoricEvaluationPeriod-YearExclusionCount
)</f>
        <v>1</v>
      </c>
    </row>
    <row r="11" spans="1:17" x14ac:dyDescent="0.3">
      <c r="A11" s="2" t="s">
        <v>1575</v>
      </c>
      <c r="B11" s="2" t="s">
        <v>1081</v>
      </c>
      <c r="C11" s="2">
        <v>2022</v>
      </c>
      <c r="D11" s="2">
        <f>SUMIFS(
    ResourceYearSeason[INDIVIDUAL DEMAND HOURS],
    ResourceYearSeason[RESOURCE ID],ResourceYear[[#This Row],[RESOURCE ID]],
    ResourceYearSeason[YEAR],ResourceYear[[#This Row],[YEAR]]
)</f>
        <v>0</v>
      </c>
      <c r="E1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" s="7">
        <f>SUMIFS(
    ResourceYearSeason[MWH AT PMAX DURING DEMAND],
    ResourceYearSeason[RESOURCE ID],ResourceYear[[#This Row],[RESOURCE ID]],
    ResourceYearSeason[YEAR],ResourceYear[[#This Row],[YEAR]]
)</f>
        <v>0</v>
      </c>
      <c r="H11" s="8">
        <f>SUMIFS(
    ResourceYearSeason[GROUP DEMAND HOURS],
    ResourceYearSeason[RESOURCE ID],ResourceYear[[#This Row],[RESOURCE ID]],
    ResourceYearSeason[YEAR],ResourceYear[[#This Row],[YEAR]]
)</f>
        <v>1825</v>
      </c>
      <c r="I1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" s="10" cm="1">
        <f t="array" ref="M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1" s="10" cm="1">
        <f t="array" ref="N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" s="10">
        <f>ResourceYear[[#This Row],[EFORD EXCLUDING AMBIENT DUE TO TEMPERATURE]]+ResourceYear[[#This Row],[EFORD AMBIENT DUE TO TEMPERATURE]]</f>
        <v>0.14663726534472749</v>
      </c>
      <c r="P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" s="2" t="b">
        <f>AND(
    ResourceYear[[#This Row],[RESOURCE YEAR RANK]]&lt;&gt;"",
    ResourceYear[[#This Row],[RESOURCE YEAR RANK]]&lt;=HistoricEvaluationPeriod-YearExclusionCount
)</f>
        <v>1</v>
      </c>
    </row>
    <row r="12" spans="1:17" x14ac:dyDescent="0.3">
      <c r="A12" s="2" t="s">
        <v>1575</v>
      </c>
      <c r="B12" s="2" t="s">
        <v>1081</v>
      </c>
      <c r="C12" s="2">
        <v>2023</v>
      </c>
      <c r="D12" s="2">
        <f>SUMIFS(
    ResourceYearSeason[INDIVIDUAL DEMAND HOURS],
    ResourceYearSeason[RESOURCE ID],ResourceYear[[#This Row],[RESOURCE ID]],
    ResourceYearSeason[YEAR],ResourceYear[[#This Row],[YEAR]]
)</f>
        <v>0</v>
      </c>
      <c r="E1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" s="7">
        <f>SUMIFS(
    ResourceYearSeason[MWH AT PMAX DURING DEMAND],
    ResourceYearSeason[RESOURCE ID],ResourceYear[[#This Row],[RESOURCE ID]],
    ResourceYearSeason[YEAR],ResourceYear[[#This Row],[YEAR]]
)</f>
        <v>0</v>
      </c>
      <c r="H12" s="8">
        <f>SUMIFS(
    ResourceYearSeason[GROUP DEMAND HOURS],
    ResourceYearSeason[RESOURCE ID],ResourceYear[[#This Row],[RESOURCE ID]],
    ResourceYearSeason[YEAR],ResourceYear[[#This Row],[YEAR]]
)</f>
        <v>1825</v>
      </c>
      <c r="I1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" s="10" cm="1">
        <f t="array" ref="M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2" s="10" cm="1">
        <f t="array" ref="N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" s="10">
        <f>ResourceYear[[#This Row],[EFORD EXCLUDING AMBIENT DUE TO TEMPERATURE]]+ResourceYear[[#This Row],[EFORD AMBIENT DUE TO TEMPERATURE]]</f>
        <v>6.7026677240602697E-2</v>
      </c>
      <c r="P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" s="2" t="b">
        <f>AND(
    ResourceYear[[#This Row],[RESOURCE YEAR RANK]]&lt;&gt;"",
    ResourceYear[[#This Row],[RESOURCE YEAR RANK]]&lt;=HistoricEvaluationPeriod-YearExclusionCount
)</f>
        <v>1</v>
      </c>
    </row>
    <row r="13" spans="1:17" x14ac:dyDescent="0.3">
      <c r="A13" s="2" t="s">
        <v>1575</v>
      </c>
      <c r="B13" s="2" t="s">
        <v>1081</v>
      </c>
      <c r="C13" s="2">
        <v>2024</v>
      </c>
      <c r="D13" s="2">
        <f>SUMIFS(
    ResourceYearSeason[INDIVIDUAL DEMAND HOURS],
    ResourceYearSeason[RESOURCE ID],ResourceYear[[#This Row],[RESOURCE ID]],
    ResourceYearSeason[YEAR],ResourceYear[[#This Row],[YEAR]]
)</f>
        <v>0</v>
      </c>
      <c r="E1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" s="7">
        <f>SUMIFS(
    ResourceYearSeason[MWH AT PMAX DURING DEMAND],
    ResourceYearSeason[RESOURCE ID],ResourceYear[[#This Row],[RESOURCE ID]],
    ResourceYearSeason[YEAR],ResourceYear[[#This Row],[YEAR]]
)</f>
        <v>0</v>
      </c>
      <c r="H13" s="8">
        <f>SUMIFS(
    ResourceYearSeason[GROUP DEMAND HOURS],
    ResourceYearSeason[RESOURCE ID],ResourceYear[[#This Row],[RESOURCE ID]],
    ResourceYearSeason[YEAR],ResourceYear[[#This Row],[YEAR]]
)</f>
        <v>1830</v>
      </c>
      <c r="I1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3" s="10" cm="1">
        <f t="array" ref="M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13" s="10" cm="1">
        <f t="array" ref="N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" s="10">
        <f>ResourceYear[[#This Row],[EFORD EXCLUDING AMBIENT DUE TO TEMPERATURE]]+ResourceYear[[#This Row],[EFORD AMBIENT DUE TO TEMPERATURE]]</f>
        <v>7.2735778033251527E-2</v>
      </c>
      <c r="P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" s="2" t="b">
        <f>AND(
    ResourceYear[[#This Row],[RESOURCE YEAR RANK]]&lt;&gt;"",
    ResourceYear[[#This Row],[RESOURCE YEAR RANK]]&lt;=HistoricEvaluationPeriod-YearExclusionCount
)</f>
        <v>1</v>
      </c>
    </row>
    <row r="14" spans="1:17" x14ac:dyDescent="0.3">
      <c r="A14" s="2" t="s">
        <v>102</v>
      </c>
      <c r="B14" s="2" t="s">
        <v>1081</v>
      </c>
      <c r="C14" s="2">
        <v>2022</v>
      </c>
      <c r="D14" s="2">
        <f>SUMIFS(
    ResourceYearSeason[INDIVIDUAL DEMAND HOURS],
    ResourceYearSeason[RESOURCE ID],ResourceYear[[#This Row],[RESOURCE ID]],
    ResourceYearSeason[YEAR],ResourceYear[[#This Row],[YEAR]]
)</f>
        <v>1450</v>
      </c>
      <c r="E14" s="7">
        <f>SUMIFS(
    ResourceYearSeason[OUTAGE MWH DURING DEMAND EXCLUDING AMBIENT DUE TO TEMPERATURE],
    ResourceYearSeason[RESOURCE ID],ResourceYear[[#This Row],[RESOURCE ID]],
    ResourceYearSeason[YEAR],ResourceYear[[#This Row],[YEAR]]
)</f>
        <v>53191.416666666657</v>
      </c>
      <c r="F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" s="7">
        <f>SUMIFS(
    ResourceYearSeason[MWH AT PMAX DURING DEMAND],
    ResourceYearSeason[RESOURCE ID],ResourceYear[[#This Row],[RESOURCE ID]],
    ResourceYearSeason[YEAR],ResourceYear[[#This Row],[YEAR]]
)</f>
        <v>290000</v>
      </c>
      <c r="H14" s="8">
        <f>SUMIFS(
    ResourceYearSeason[GROUP DEMAND HOURS],
    ResourceYearSeason[RESOURCE ID],ResourceYear[[#This Row],[RESOURCE ID]],
    ResourceYearSeason[YEAR],ResourceYear[[#This Row],[YEAR]]
)</f>
        <v>375</v>
      </c>
      <c r="I14" s="10">
        <f>IF(
    ResourceYear[[#This Row],[INDIVIDUAL DEMAND HOURS]]&gt;0,
    ResourceYear[[#This Row],[OUTAGE MWH DURING DEMAND EXCLUDING AMBIENT DUE TO TEMPERATURE]]/ResourceYear[[#This Row],[MWH AT PMAX DURING DEMAND]],
    ""
)</f>
        <v>0.1834186781609195</v>
      </c>
      <c r="J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" s="10" cm="1">
        <f t="array" ref="M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586085360964718</v>
      </c>
      <c r="N14" s="10" cm="1">
        <f t="array" ref="N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130944933848113E-2</v>
      </c>
      <c r="O14" s="10">
        <f>ResourceYear[[#This Row],[EFORD EXCLUDING AMBIENT DUE TO TEMPERATURE]]+ResourceYear[[#This Row],[EFORD AMBIENT DUE TO TEMPERATURE]]</f>
        <v>0.20599179854349528</v>
      </c>
      <c r="P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" s="2" t="b">
        <f>AND(
    ResourceYear[[#This Row],[RESOURCE YEAR RANK]]&lt;&gt;"",
    ResourceYear[[#This Row],[RESOURCE YEAR RANK]]&lt;=HistoricEvaluationPeriod-YearExclusionCount
)</f>
        <v>1</v>
      </c>
    </row>
    <row r="15" spans="1:17" x14ac:dyDescent="0.3">
      <c r="A15" s="2" t="s">
        <v>102</v>
      </c>
      <c r="B15" s="2" t="s">
        <v>1081</v>
      </c>
      <c r="C15" s="2">
        <v>2023</v>
      </c>
      <c r="D15" s="2">
        <f>SUMIFS(
    ResourceYearSeason[INDIVIDUAL DEMAND HOURS],
    ResourceYearSeason[RESOURCE ID],ResourceYear[[#This Row],[RESOURCE ID]],
    ResourceYearSeason[YEAR],ResourceYear[[#This Row],[YEAR]]
)</f>
        <v>1825</v>
      </c>
      <c r="E15" s="7">
        <f>SUMIFS(
    ResourceYearSeason[OUTAGE MWH DURING DEMAND EXCLUDING AMBIENT DUE TO TEMPERATURE],
    ResourceYearSeason[RESOURCE ID],ResourceYear[[#This Row],[RESOURCE ID]],
    ResourceYearSeason[YEAR],ResourceYear[[#This Row],[YEAR]]
)</f>
        <v>6385.2499999999955</v>
      </c>
      <c r="F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" s="7">
        <f>SUMIFS(
    ResourceYearSeason[MWH AT PMAX DURING DEMAND],
    ResourceYearSeason[RESOURCE ID],ResourceYear[[#This Row],[RESOURCE ID]],
    ResourceYearSeason[YEAR],ResourceYear[[#This Row],[YEAR]]
)</f>
        <v>365000</v>
      </c>
      <c r="H15" s="8">
        <f>SUMIFS(
    ResourceYearSeason[GROUP DEMAND HOURS],
    ResourceYearSeason[RESOURCE ID],ResourceYear[[#This Row],[RESOURCE ID]],
    ResourceYearSeason[YEAR],ResourceYear[[#This Row],[YEAR]]
)</f>
        <v>0</v>
      </c>
      <c r="I15" s="10">
        <f>IF(
    ResourceYear[[#This Row],[INDIVIDUAL DEMAND HOURS]]&gt;0,
    ResourceYear[[#This Row],[OUTAGE MWH DURING DEMAND EXCLUDING AMBIENT DUE TO TEMPERATURE]]/ResourceYear[[#This Row],[MWH AT PMAX DURING DEMAND]],
    ""
)</f>
        <v>1.7493835616438344E-2</v>
      </c>
      <c r="J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5" s="10" cm="1">
        <f t="array" ref="M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493835616438344E-2</v>
      </c>
      <c r="N15" s="10" cm="1">
        <f t="array" ref="N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" s="10">
        <f>ResourceYear[[#This Row],[EFORD EXCLUDING AMBIENT DUE TO TEMPERATURE]]+ResourceYear[[#This Row],[EFORD AMBIENT DUE TO TEMPERATURE]]</f>
        <v>1.7493835616438344E-2</v>
      </c>
      <c r="P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" s="2" t="b">
        <f>AND(
    ResourceYear[[#This Row],[RESOURCE YEAR RANK]]&lt;&gt;"",
    ResourceYear[[#This Row],[RESOURCE YEAR RANK]]&lt;=HistoricEvaluationPeriod-YearExclusionCount
)</f>
        <v>1</v>
      </c>
    </row>
    <row r="16" spans="1:17" x14ac:dyDescent="0.3">
      <c r="A16" s="2" t="s">
        <v>102</v>
      </c>
      <c r="B16" s="2" t="s">
        <v>1081</v>
      </c>
      <c r="C16" s="2">
        <v>2024</v>
      </c>
      <c r="D16" s="2">
        <f>SUMIFS(
    ResourceYearSeason[INDIVIDUAL DEMAND HOURS],
    ResourceYearSeason[RESOURCE ID],ResourceYear[[#This Row],[RESOURCE ID]],
    ResourceYearSeason[YEAR],ResourceYear[[#This Row],[YEAR]]
)</f>
        <v>1830</v>
      </c>
      <c r="E16" s="7">
        <f>SUMIFS(
    ResourceYearSeason[OUTAGE MWH DURING DEMAND EXCLUDING AMBIENT DUE TO TEMPERATURE],
    ResourceYearSeason[RESOURCE ID],ResourceYear[[#This Row],[RESOURCE ID]],
    ResourceYearSeason[YEAR],ResourceYear[[#This Row],[YEAR]]
)</f>
        <v>5734.0166666666591</v>
      </c>
      <c r="F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" s="7">
        <f>SUMIFS(
    ResourceYearSeason[MWH AT PMAX DURING DEMAND],
    ResourceYearSeason[RESOURCE ID],ResourceYear[[#This Row],[RESOURCE ID]],
    ResourceYearSeason[YEAR],ResourceYear[[#This Row],[YEAR]]
)</f>
        <v>366000</v>
      </c>
      <c r="H16" s="8">
        <f>SUMIFS(
    ResourceYearSeason[GROUP DEMAND HOURS],
    ResourceYearSeason[RESOURCE ID],ResourceYear[[#This Row],[RESOURCE ID]],
    ResourceYearSeason[YEAR],ResourceYear[[#This Row],[YEAR]]
)</f>
        <v>0</v>
      </c>
      <c r="I16" s="10">
        <f>IF(
    ResourceYear[[#This Row],[INDIVIDUAL DEMAND HOURS]]&gt;0,
    ResourceYear[[#This Row],[OUTAGE MWH DURING DEMAND EXCLUDING AMBIENT DUE TO TEMPERATURE]]/ResourceYear[[#This Row],[MWH AT PMAX DURING DEMAND]],
    ""
)</f>
        <v>1.5666712204007265E-2</v>
      </c>
      <c r="J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" s="10" cm="1">
        <f t="array" ref="M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666712204007265E-2</v>
      </c>
      <c r="N16" s="10" cm="1">
        <f t="array" ref="N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" s="10">
        <f>ResourceYear[[#This Row],[EFORD EXCLUDING AMBIENT DUE TO TEMPERATURE]]+ResourceYear[[#This Row],[EFORD AMBIENT DUE TO TEMPERATURE]]</f>
        <v>1.5666712204007265E-2</v>
      </c>
      <c r="P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" s="2" t="b">
        <f>AND(
    ResourceYear[[#This Row],[RESOURCE YEAR RANK]]&lt;&gt;"",
    ResourceYear[[#This Row],[RESOURCE YEAR RANK]]&lt;=HistoricEvaluationPeriod-YearExclusionCount
)</f>
        <v>1</v>
      </c>
    </row>
    <row r="17" spans="1:17" x14ac:dyDescent="0.3">
      <c r="A17" s="2" t="s">
        <v>1555</v>
      </c>
      <c r="B17" s="2" t="s">
        <v>1081</v>
      </c>
      <c r="C17" s="2">
        <v>2022</v>
      </c>
      <c r="D17" s="2">
        <f>SUMIFS(
    ResourceYearSeason[INDIVIDUAL DEMAND HOURS],
    ResourceYearSeason[RESOURCE ID],ResourceYear[[#This Row],[RESOURCE ID]],
    ResourceYearSeason[YEAR],ResourceYear[[#This Row],[YEAR]]
)</f>
        <v>0</v>
      </c>
      <c r="E1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" s="7">
        <f>SUMIFS(
    ResourceYearSeason[MWH AT PMAX DURING DEMAND],
    ResourceYearSeason[RESOURCE ID],ResourceYear[[#This Row],[RESOURCE ID]],
    ResourceYearSeason[YEAR],ResourceYear[[#This Row],[YEAR]]
)</f>
        <v>0</v>
      </c>
      <c r="H17" s="8">
        <f>SUMIFS(
    ResourceYearSeason[GROUP DEMAND HOURS],
    ResourceYearSeason[RESOURCE ID],ResourceYear[[#This Row],[RESOURCE ID]],
    ResourceYearSeason[YEAR],ResourceYear[[#This Row],[YEAR]]
)</f>
        <v>1825</v>
      </c>
      <c r="I1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7" s="10" cm="1">
        <f t="array" ref="M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7" s="10" cm="1">
        <f t="array" ref="N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" s="10">
        <f>ResourceYear[[#This Row],[EFORD EXCLUDING AMBIENT DUE TO TEMPERATURE]]+ResourceYear[[#This Row],[EFORD AMBIENT DUE TO TEMPERATURE]]</f>
        <v>0.14663726534472749</v>
      </c>
      <c r="P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7" s="2" t="b">
        <f>AND(
    ResourceYear[[#This Row],[RESOURCE YEAR RANK]]&lt;&gt;"",
    ResourceYear[[#This Row],[RESOURCE YEAR RANK]]&lt;=HistoricEvaluationPeriod-YearExclusionCount
)</f>
        <v>1</v>
      </c>
    </row>
    <row r="18" spans="1:17" x14ac:dyDescent="0.3">
      <c r="A18" s="2" t="s">
        <v>1555</v>
      </c>
      <c r="B18" s="2" t="s">
        <v>1081</v>
      </c>
      <c r="C18" s="2">
        <v>2023</v>
      </c>
      <c r="D18" s="2">
        <f>SUMIFS(
    ResourceYearSeason[INDIVIDUAL DEMAND HOURS],
    ResourceYearSeason[RESOURCE ID],ResourceYear[[#This Row],[RESOURCE ID]],
    ResourceYearSeason[YEAR],ResourceYear[[#This Row],[YEAR]]
)</f>
        <v>0</v>
      </c>
      <c r="E1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" s="7">
        <f>SUMIFS(
    ResourceYearSeason[MWH AT PMAX DURING DEMAND],
    ResourceYearSeason[RESOURCE ID],ResourceYear[[#This Row],[RESOURCE ID]],
    ResourceYearSeason[YEAR],ResourceYear[[#This Row],[YEAR]]
)</f>
        <v>0</v>
      </c>
      <c r="H18" s="8">
        <f>SUMIFS(
    ResourceYearSeason[GROUP DEMAND HOURS],
    ResourceYearSeason[RESOURCE ID],ResourceYear[[#This Row],[RESOURCE ID]],
    ResourceYearSeason[YEAR],ResourceYear[[#This Row],[YEAR]]
)</f>
        <v>1825</v>
      </c>
      <c r="I1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" s="10" cm="1">
        <f t="array" ref="M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8" s="10" cm="1">
        <f t="array" ref="N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8" s="10">
        <f>ResourceYear[[#This Row],[EFORD EXCLUDING AMBIENT DUE TO TEMPERATURE]]+ResourceYear[[#This Row],[EFORD AMBIENT DUE TO TEMPERATURE]]</f>
        <v>6.7026677240602697E-2</v>
      </c>
      <c r="P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8" s="2" t="b">
        <f>AND(
    ResourceYear[[#This Row],[RESOURCE YEAR RANK]]&lt;&gt;"",
    ResourceYear[[#This Row],[RESOURCE YEAR RANK]]&lt;=HistoricEvaluationPeriod-YearExclusionCount
)</f>
        <v>1</v>
      </c>
    </row>
    <row r="19" spans="1:17" x14ac:dyDescent="0.3">
      <c r="A19" s="2" t="s">
        <v>1555</v>
      </c>
      <c r="B19" s="2" t="s">
        <v>1081</v>
      </c>
      <c r="C19" s="2">
        <v>2024</v>
      </c>
      <c r="D19" s="2">
        <f>SUMIFS(
    ResourceYearSeason[INDIVIDUAL DEMAND HOURS],
    ResourceYearSeason[RESOURCE ID],ResourceYear[[#This Row],[RESOURCE ID]],
    ResourceYearSeason[YEAR],ResourceYear[[#This Row],[YEAR]]
)</f>
        <v>0</v>
      </c>
      <c r="E1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" s="7">
        <f>SUMIFS(
    ResourceYearSeason[MWH AT PMAX DURING DEMAND],
    ResourceYearSeason[RESOURCE ID],ResourceYear[[#This Row],[RESOURCE ID]],
    ResourceYearSeason[YEAR],ResourceYear[[#This Row],[YEAR]]
)</f>
        <v>0</v>
      </c>
      <c r="H19" s="8">
        <f>SUMIFS(
    ResourceYearSeason[GROUP DEMAND HOURS],
    ResourceYearSeason[RESOURCE ID],ResourceYear[[#This Row],[RESOURCE ID]],
    ResourceYearSeason[YEAR],ResourceYear[[#This Row],[YEAR]]
)</f>
        <v>1830</v>
      </c>
      <c r="I1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" s="10" cm="1">
        <f t="array" ref="M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19" s="10" cm="1">
        <f t="array" ref="N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" s="10">
        <f>ResourceYear[[#This Row],[EFORD EXCLUDING AMBIENT DUE TO TEMPERATURE]]+ResourceYear[[#This Row],[EFORD AMBIENT DUE TO TEMPERATURE]]</f>
        <v>7.2735778033251527E-2</v>
      </c>
      <c r="P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9" s="2" t="b">
        <f>AND(
    ResourceYear[[#This Row],[RESOURCE YEAR RANK]]&lt;&gt;"",
    ResourceYear[[#This Row],[RESOURCE YEAR RANK]]&lt;=HistoricEvaluationPeriod-YearExclusionCount
)</f>
        <v>1</v>
      </c>
    </row>
    <row r="20" spans="1:17" x14ac:dyDescent="0.3">
      <c r="A20" s="2" t="s">
        <v>1106</v>
      </c>
      <c r="B20" s="2" t="s">
        <v>1081</v>
      </c>
      <c r="C20" s="2">
        <v>2022</v>
      </c>
      <c r="D20" s="2">
        <f>SUMIFS(
    ResourceYearSeason[INDIVIDUAL DEMAND HOURS],
    ResourceYearSeason[RESOURCE ID],ResourceYear[[#This Row],[RESOURCE ID]],
    ResourceYearSeason[YEAR],ResourceYear[[#This Row],[YEAR]]
)</f>
        <v>0</v>
      </c>
      <c r="E2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" s="7">
        <f>SUMIFS(
    ResourceYearSeason[MWH AT PMAX DURING DEMAND],
    ResourceYearSeason[RESOURCE ID],ResourceYear[[#This Row],[RESOURCE ID]],
    ResourceYearSeason[YEAR],ResourceYear[[#This Row],[YEAR]]
)</f>
        <v>0</v>
      </c>
      <c r="H20" s="8">
        <f>SUMIFS(
    ResourceYearSeason[GROUP DEMAND HOURS],
    ResourceYearSeason[RESOURCE ID],ResourceYear[[#This Row],[RESOURCE ID]],
    ResourceYearSeason[YEAR],ResourceYear[[#This Row],[YEAR]]
)</f>
        <v>1825</v>
      </c>
      <c r="I2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" s="10" cm="1">
        <f t="array" ref="M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0" s="10" cm="1">
        <f t="array" ref="N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0" s="10">
        <f>ResourceYear[[#This Row],[EFORD EXCLUDING AMBIENT DUE TO TEMPERATURE]]+ResourceYear[[#This Row],[EFORD AMBIENT DUE TO TEMPERATURE]]</f>
        <v>0.14663726534472749</v>
      </c>
      <c r="P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0" s="2" t="b">
        <f>AND(
    ResourceYear[[#This Row],[RESOURCE YEAR RANK]]&lt;&gt;"",
    ResourceYear[[#This Row],[RESOURCE YEAR RANK]]&lt;=HistoricEvaluationPeriod-YearExclusionCount
)</f>
        <v>1</v>
      </c>
    </row>
    <row r="21" spans="1:17" x14ac:dyDescent="0.3">
      <c r="A21" s="2" t="s">
        <v>1106</v>
      </c>
      <c r="B21" s="2" t="s">
        <v>1081</v>
      </c>
      <c r="C21" s="2">
        <v>2023</v>
      </c>
      <c r="D21" s="2">
        <f>SUMIFS(
    ResourceYearSeason[INDIVIDUAL DEMAND HOURS],
    ResourceYearSeason[RESOURCE ID],ResourceYear[[#This Row],[RESOURCE ID]],
    ResourceYearSeason[YEAR],ResourceYear[[#This Row],[YEAR]]
)</f>
        <v>0</v>
      </c>
      <c r="E2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" s="7">
        <f>SUMIFS(
    ResourceYearSeason[MWH AT PMAX DURING DEMAND],
    ResourceYearSeason[RESOURCE ID],ResourceYear[[#This Row],[RESOURCE ID]],
    ResourceYearSeason[YEAR],ResourceYear[[#This Row],[YEAR]]
)</f>
        <v>0</v>
      </c>
      <c r="H21" s="8">
        <f>SUMIFS(
    ResourceYearSeason[GROUP DEMAND HOURS],
    ResourceYearSeason[RESOURCE ID],ResourceYear[[#This Row],[RESOURCE ID]],
    ResourceYearSeason[YEAR],ResourceYear[[#This Row],[YEAR]]
)</f>
        <v>1825</v>
      </c>
      <c r="I2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1" s="10" cm="1">
        <f t="array" ref="M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1" s="10" cm="1">
        <f t="array" ref="N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" s="10">
        <f>ResourceYear[[#This Row],[EFORD EXCLUDING AMBIENT DUE TO TEMPERATURE]]+ResourceYear[[#This Row],[EFORD AMBIENT DUE TO TEMPERATURE]]</f>
        <v>6.7026677240602697E-2</v>
      </c>
      <c r="P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1" s="2" t="b">
        <f>AND(
    ResourceYear[[#This Row],[RESOURCE YEAR RANK]]&lt;&gt;"",
    ResourceYear[[#This Row],[RESOURCE YEAR RANK]]&lt;=HistoricEvaluationPeriod-YearExclusionCount
)</f>
        <v>1</v>
      </c>
    </row>
    <row r="22" spans="1:17" x14ac:dyDescent="0.3">
      <c r="A22" s="2" t="s">
        <v>1106</v>
      </c>
      <c r="B22" s="2" t="s">
        <v>1081</v>
      </c>
      <c r="C22" s="2">
        <v>2024</v>
      </c>
      <c r="D22" s="2">
        <f>SUMIFS(
    ResourceYearSeason[INDIVIDUAL DEMAND HOURS],
    ResourceYearSeason[RESOURCE ID],ResourceYear[[#This Row],[RESOURCE ID]],
    ResourceYearSeason[YEAR],ResourceYear[[#This Row],[YEAR]]
)</f>
        <v>1125</v>
      </c>
      <c r="E22" s="7">
        <f>SUMIFS(
    ResourceYearSeason[OUTAGE MWH DURING DEMAND EXCLUDING AMBIENT DUE TO TEMPERATURE],
    ResourceYearSeason[RESOURCE ID],ResourceYear[[#This Row],[RESOURCE ID]],
    ResourceYearSeason[YEAR],ResourceYear[[#This Row],[YEAR]]
)</f>
        <v>2141.55416666666</v>
      </c>
      <c r="F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" s="7">
        <f>SUMIFS(
    ResourceYearSeason[MWH AT PMAX DURING DEMAND],
    ResourceYearSeason[RESOURCE ID],ResourceYear[[#This Row],[RESOURCE ID]],
    ResourceYearSeason[YEAR],ResourceYear[[#This Row],[YEAR]]
)</f>
        <v>11250</v>
      </c>
      <c r="H22" s="8">
        <f>SUMIFS(
    ResourceYearSeason[GROUP DEMAND HOURS],
    ResourceYearSeason[RESOURCE ID],ResourceYear[[#This Row],[RESOURCE ID]],
    ResourceYearSeason[YEAR],ResourceYear[[#This Row],[YEAR]]
)</f>
        <v>705</v>
      </c>
      <c r="I22" s="10">
        <f>IF(
    ResourceYear[[#This Row],[INDIVIDUAL DEMAND HOURS]]&gt;0,
    ResourceYear[[#This Row],[OUTAGE MWH DURING DEMAND EXCLUDING AMBIENT DUE TO TEMPERATURE]]/ResourceYear[[#This Row],[MWH AT PMAX DURING DEMAND]],
    ""
)</f>
        <v>0.19036037037036976</v>
      </c>
      <c r="J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2" s="10" cm="1">
        <f t="array" ref="M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504597824049636</v>
      </c>
      <c r="N22" s="10" cm="1">
        <f t="array" ref="N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021160389859197E-2</v>
      </c>
      <c r="O22" s="10">
        <f>ResourceYear[[#This Row],[EFORD EXCLUDING AMBIENT DUE TO TEMPERATURE]]+ResourceYear[[#This Row],[EFORD AMBIENT DUE TO TEMPERATURE]]</f>
        <v>0.17306713863035555</v>
      </c>
      <c r="P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2" s="2" t="b">
        <f>AND(
    ResourceYear[[#This Row],[RESOURCE YEAR RANK]]&lt;&gt;"",
    ResourceYear[[#This Row],[RESOURCE YEAR RANK]]&lt;=HistoricEvaluationPeriod-YearExclusionCount
)</f>
        <v>1</v>
      </c>
    </row>
    <row r="23" spans="1:17" x14ac:dyDescent="0.3">
      <c r="A23" s="2" t="s">
        <v>1477</v>
      </c>
      <c r="B23" s="2" t="s">
        <v>1081</v>
      </c>
      <c r="C23" s="2">
        <v>2022</v>
      </c>
      <c r="D23" s="2">
        <f>SUMIFS(
    ResourceYearSeason[INDIVIDUAL DEMAND HOURS],
    ResourceYearSeason[RESOURCE ID],ResourceYear[[#This Row],[RESOURCE ID]],
    ResourceYearSeason[YEAR],ResourceYear[[#This Row],[YEAR]]
)</f>
        <v>0</v>
      </c>
      <c r="E2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" s="7">
        <f>SUMIFS(
    ResourceYearSeason[MWH AT PMAX DURING DEMAND],
    ResourceYearSeason[RESOURCE ID],ResourceYear[[#This Row],[RESOURCE ID]],
    ResourceYearSeason[YEAR],ResourceYear[[#This Row],[YEAR]]
)</f>
        <v>0</v>
      </c>
      <c r="H23" s="8">
        <f>SUMIFS(
    ResourceYearSeason[GROUP DEMAND HOURS],
    ResourceYearSeason[RESOURCE ID],ResourceYear[[#This Row],[RESOURCE ID]],
    ResourceYearSeason[YEAR],ResourceYear[[#This Row],[YEAR]]
)</f>
        <v>1825</v>
      </c>
      <c r="I2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" s="10" cm="1">
        <f t="array" ref="M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3" s="10" cm="1">
        <f t="array" ref="N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" s="10">
        <f>ResourceYear[[#This Row],[EFORD EXCLUDING AMBIENT DUE TO TEMPERATURE]]+ResourceYear[[#This Row],[EFORD AMBIENT DUE TO TEMPERATURE]]</f>
        <v>0.14663726534472749</v>
      </c>
      <c r="P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3" s="2" t="b">
        <f>AND(
    ResourceYear[[#This Row],[RESOURCE YEAR RANK]]&lt;&gt;"",
    ResourceYear[[#This Row],[RESOURCE YEAR RANK]]&lt;=HistoricEvaluationPeriod-YearExclusionCount
)</f>
        <v>1</v>
      </c>
    </row>
    <row r="24" spans="1:17" x14ac:dyDescent="0.3">
      <c r="A24" s="2" t="s">
        <v>1477</v>
      </c>
      <c r="B24" s="2" t="s">
        <v>1081</v>
      </c>
      <c r="C24" s="2">
        <v>2023</v>
      </c>
      <c r="D24" s="2">
        <f>SUMIFS(
    ResourceYearSeason[INDIVIDUAL DEMAND HOURS],
    ResourceYearSeason[RESOURCE ID],ResourceYear[[#This Row],[RESOURCE ID]],
    ResourceYearSeason[YEAR],ResourceYear[[#This Row],[YEAR]]
)</f>
        <v>0</v>
      </c>
      <c r="E2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" s="7">
        <f>SUMIFS(
    ResourceYearSeason[MWH AT PMAX DURING DEMAND],
    ResourceYearSeason[RESOURCE ID],ResourceYear[[#This Row],[RESOURCE ID]],
    ResourceYearSeason[YEAR],ResourceYear[[#This Row],[YEAR]]
)</f>
        <v>0</v>
      </c>
      <c r="H24" s="8">
        <f>SUMIFS(
    ResourceYearSeason[GROUP DEMAND HOURS],
    ResourceYearSeason[RESOURCE ID],ResourceYear[[#This Row],[RESOURCE ID]],
    ResourceYearSeason[YEAR],ResourceYear[[#This Row],[YEAR]]
)</f>
        <v>1825</v>
      </c>
      <c r="I2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" s="10" cm="1">
        <f t="array" ref="M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4" s="10" cm="1">
        <f t="array" ref="N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" s="10">
        <f>ResourceYear[[#This Row],[EFORD EXCLUDING AMBIENT DUE TO TEMPERATURE]]+ResourceYear[[#This Row],[EFORD AMBIENT DUE TO TEMPERATURE]]</f>
        <v>6.7026677240602697E-2</v>
      </c>
      <c r="P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4" s="2" t="b">
        <f>AND(
    ResourceYear[[#This Row],[RESOURCE YEAR RANK]]&lt;&gt;"",
    ResourceYear[[#This Row],[RESOURCE YEAR RANK]]&lt;=HistoricEvaluationPeriod-YearExclusionCount
)</f>
        <v>1</v>
      </c>
    </row>
    <row r="25" spans="1:17" x14ac:dyDescent="0.3">
      <c r="A25" s="2" t="s">
        <v>1477</v>
      </c>
      <c r="B25" s="2" t="s">
        <v>1081</v>
      </c>
      <c r="C25" s="2">
        <v>2024</v>
      </c>
      <c r="D25" s="2">
        <f>SUMIFS(
    ResourceYearSeason[INDIVIDUAL DEMAND HOURS],
    ResourceYearSeason[RESOURCE ID],ResourceYear[[#This Row],[RESOURCE ID]],
    ResourceYearSeason[YEAR],ResourceYear[[#This Row],[YEAR]]
)</f>
        <v>0</v>
      </c>
      <c r="E2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" s="7">
        <f>SUMIFS(
    ResourceYearSeason[MWH AT PMAX DURING DEMAND],
    ResourceYearSeason[RESOURCE ID],ResourceYear[[#This Row],[RESOURCE ID]],
    ResourceYearSeason[YEAR],ResourceYear[[#This Row],[YEAR]]
)</f>
        <v>0</v>
      </c>
      <c r="H25" s="8">
        <f>SUMIFS(
    ResourceYearSeason[GROUP DEMAND HOURS],
    ResourceYearSeason[RESOURCE ID],ResourceYear[[#This Row],[RESOURCE ID]],
    ResourceYearSeason[YEAR],ResourceYear[[#This Row],[YEAR]]
)</f>
        <v>1830</v>
      </c>
      <c r="I2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5" s="10" cm="1">
        <f t="array" ref="M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25" s="10" cm="1">
        <f t="array" ref="N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" s="10">
        <f>ResourceYear[[#This Row],[EFORD EXCLUDING AMBIENT DUE TO TEMPERATURE]]+ResourceYear[[#This Row],[EFORD AMBIENT DUE TO TEMPERATURE]]</f>
        <v>7.2735778033251527E-2</v>
      </c>
      <c r="P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5" s="2" t="b">
        <f>AND(
    ResourceYear[[#This Row],[RESOURCE YEAR RANK]]&lt;&gt;"",
    ResourceYear[[#This Row],[RESOURCE YEAR RANK]]&lt;=HistoricEvaluationPeriod-YearExclusionCount
)</f>
        <v>1</v>
      </c>
    </row>
    <row r="26" spans="1:17" x14ac:dyDescent="0.3">
      <c r="A26" s="2" t="s">
        <v>1556</v>
      </c>
      <c r="B26" s="2" t="s">
        <v>1081</v>
      </c>
      <c r="C26" s="2">
        <v>2022</v>
      </c>
      <c r="D26" s="2">
        <f>SUMIFS(
    ResourceYearSeason[INDIVIDUAL DEMAND HOURS],
    ResourceYearSeason[RESOURCE ID],ResourceYear[[#This Row],[RESOURCE ID]],
    ResourceYearSeason[YEAR],ResourceYear[[#This Row],[YEAR]]
)</f>
        <v>0</v>
      </c>
      <c r="E2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" s="7">
        <f>SUMIFS(
    ResourceYearSeason[MWH AT PMAX DURING DEMAND],
    ResourceYearSeason[RESOURCE ID],ResourceYear[[#This Row],[RESOURCE ID]],
    ResourceYearSeason[YEAR],ResourceYear[[#This Row],[YEAR]]
)</f>
        <v>0</v>
      </c>
      <c r="H26" s="8">
        <f>SUMIFS(
    ResourceYearSeason[GROUP DEMAND HOURS],
    ResourceYearSeason[RESOURCE ID],ResourceYear[[#This Row],[RESOURCE ID]],
    ResourceYearSeason[YEAR],ResourceYear[[#This Row],[YEAR]]
)</f>
        <v>1825</v>
      </c>
      <c r="I2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6" s="10" cm="1">
        <f t="array" ref="M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6" s="10" cm="1">
        <f t="array" ref="N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" s="10">
        <f>ResourceYear[[#This Row],[EFORD EXCLUDING AMBIENT DUE TO TEMPERATURE]]+ResourceYear[[#This Row],[EFORD AMBIENT DUE TO TEMPERATURE]]</f>
        <v>0.14663726534472749</v>
      </c>
      <c r="P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6" s="2" t="b">
        <f>AND(
    ResourceYear[[#This Row],[RESOURCE YEAR RANK]]&lt;&gt;"",
    ResourceYear[[#This Row],[RESOURCE YEAR RANK]]&lt;=HistoricEvaluationPeriod-YearExclusionCount
)</f>
        <v>1</v>
      </c>
    </row>
    <row r="27" spans="1:17" x14ac:dyDescent="0.3">
      <c r="A27" s="2" t="s">
        <v>1556</v>
      </c>
      <c r="B27" s="2" t="s">
        <v>1081</v>
      </c>
      <c r="C27" s="2">
        <v>2023</v>
      </c>
      <c r="D27" s="2">
        <f>SUMIFS(
    ResourceYearSeason[INDIVIDUAL DEMAND HOURS],
    ResourceYearSeason[RESOURCE ID],ResourceYear[[#This Row],[RESOURCE ID]],
    ResourceYearSeason[YEAR],ResourceYear[[#This Row],[YEAR]]
)</f>
        <v>0</v>
      </c>
      <c r="E2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" s="7">
        <f>SUMIFS(
    ResourceYearSeason[MWH AT PMAX DURING DEMAND],
    ResourceYearSeason[RESOURCE ID],ResourceYear[[#This Row],[RESOURCE ID]],
    ResourceYearSeason[YEAR],ResourceYear[[#This Row],[YEAR]]
)</f>
        <v>0</v>
      </c>
      <c r="H27" s="8">
        <f>SUMIFS(
    ResourceYearSeason[GROUP DEMAND HOURS],
    ResourceYearSeason[RESOURCE ID],ResourceYear[[#This Row],[RESOURCE ID]],
    ResourceYearSeason[YEAR],ResourceYear[[#This Row],[YEAR]]
)</f>
        <v>1825</v>
      </c>
      <c r="I2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7" s="10" cm="1">
        <f t="array" ref="M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7" s="10" cm="1">
        <f t="array" ref="N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7" s="10">
        <f>ResourceYear[[#This Row],[EFORD EXCLUDING AMBIENT DUE TO TEMPERATURE]]+ResourceYear[[#This Row],[EFORD AMBIENT DUE TO TEMPERATURE]]</f>
        <v>6.7026677240602697E-2</v>
      </c>
      <c r="P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7" s="2" t="b">
        <f>AND(
    ResourceYear[[#This Row],[RESOURCE YEAR RANK]]&lt;&gt;"",
    ResourceYear[[#This Row],[RESOURCE YEAR RANK]]&lt;=HistoricEvaluationPeriod-YearExclusionCount
)</f>
        <v>1</v>
      </c>
    </row>
    <row r="28" spans="1:17" x14ac:dyDescent="0.3">
      <c r="A28" s="2" t="s">
        <v>1556</v>
      </c>
      <c r="B28" s="2" t="s">
        <v>1081</v>
      </c>
      <c r="C28" s="2">
        <v>2024</v>
      </c>
      <c r="D28" s="2">
        <f>SUMIFS(
    ResourceYearSeason[INDIVIDUAL DEMAND HOURS],
    ResourceYearSeason[RESOURCE ID],ResourceYear[[#This Row],[RESOURCE ID]],
    ResourceYearSeason[YEAR],ResourceYear[[#This Row],[YEAR]]
)</f>
        <v>0</v>
      </c>
      <c r="E2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" s="7">
        <f>SUMIFS(
    ResourceYearSeason[MWH AT PMAX DURING DEMAND],
    ResourceYearSeason[RESOURCE ID],ResourceYear[[#This Row],[RESOURCE ID]],
    ResourceYearSeason[YEAR],ResourceYear[[#This Row],[YEAR]]
)</f>
        <v>0</v>
      </c>
      <c r="H28" s="8">
        <f>SUMIFS(
    ResourceYearSeason[GROUP DEMAND HOURS],
    ResourceYearSeason[RESOURCE ID],ResourceYear[[#This Row],[RESOURCE ID]],
    ResourceYearSeason[YEAR],ResourceYear[[#This Row],[YEAR]]
)</f>
        <v>1830</v>
      </c>
      <c r="I2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" s="10" cm="1">
        <f t="array" ref="M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28" s="10" cm="1">
        <f t="array" ref="N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8" s="10">
        <f>ResourceYear[[#This Row],[EFORD EXCLUDING AMBIENT DUE TO TEMPERATURE]]+ResourceYear[[#This Row],[EFORD AMBIENT DUE TO TEMPERATURE]]</f>
        <v>7.2735778033251527E-2</v>
      </c>
      <c r="P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8" s="2" t="b">
        <f>AND(
    ResourceYear[[#This Row],[RESOURCE YEAR RANK]]&lt;&gt;"",
    ResourceYear[[#This Row],[RESOURCE YEAR RANK]]&lt;=HistoricEvaluationPeriod-YearExclusionCount
)</f>
        <v>1</v>
      </c>
    </row>
    <row r="29" spans="1:17" x14ac:dyDescent="0.3">
      <c r="A29" s="2" t="s">
        <v>859</v>
      </c>
      <c r="B29" s="2" t="s">
        <v>1081</v>
      </c>
      <c r="C29" s="2">
        <v>2022</v>
      </c>
      <c r="D29" s="2">
        <f>SUMIFS(
    ResourceYearSeason[INDIVIDUAL DEMAND HOURS],
    ResourceYearSeason[RESOURCE ID],ResourceYear[[#This Row],[RESOURCE ID]],
    ResourceYearSeason[YEAR],ResourceYear[[#This Row],[YEAR]]
)</f>
        <v>0</v>
      </c>
      <c r="E2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" s="7">
        <f>SUMIFS(
    ResourceYearSeason[MWH AT PMAX DURING DEMAND],
    ResourceYearSeason[RESOURCE ID],ResourceYear[[#This Row],[RESOURCE ID]],
    ResourceYearSeason[YEAR],ResourceYear[[#This Row],[YEAR]]
)</f>
        <v>0</v>
      </c>
      <c r="H29" s="8">
        <f>SUMIFS(
    ResourceYearSeason[GROUP DEMAND HOURS],
    ResourceYearSeason[RESOURCE ID],ResourceYear[[#This Row],[RESOURCE ID]],
    ResourceYearSeason[YEAR],ResourceYear[[#This Row],[YEAR]]
)</f>
        <v>1825</v>
      </c>
      <c r="I2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" s="10" cm="1">
        <f t="array" ref="M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9" s="10" cm="1">
        <f t="array" ref="N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9" s="10">
        <f>ResourceYear[[#This Row],[EFORD EXCLUDING AMBIENT DUE TO TEMPERATURE]]+ResourceYear[[#This Row],[EFORD AMBIENT DUE TO TEMPERATURE]]</f>
        <v>0.14663726534472749</v>
      </c>
      <c r="P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9" s="2" t="b">
        <f>AND(
    ResourceYear[[#This Row],[RESOURCE YEAR RANK]]&lt;&gt;"",
    ResourceYear[[#This Row],[RESOURCE YEAR RANK]]&lt;=HistoricEvaluationPeriod-YearExclusionCount
)</f>
        <v>1</v>
      </c>
    </row>
    <row r="30" spans="1:17" x14ac:dyDescent="0.3">
      <c r="A30" s="2" t="s">
        <v>859</v>
      </c>
      <c r="B30" s="2" t="s">
        <v>1081</v>
      </c>
      <c r="C30" s="2">
        <v>2023</v>
      </c>
      <c r="D30" s="2">
        <f>SUMIFS(
    ResourceYearSeason[INDIVIDUAL DEMAND HOURS],
    ResourceYearSeason[RESOURCE ID],ResourceYear[[#This Row],[RESOURCE ID]],
    ResourceYearSeason[YEAR],ResourceYear[[#This Row],[YEAR]]
)</f>
        <v>90</v>
      </c>
      <c r="E3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" s="7">
        <f>SUMIFS(
    ResourceYearSeason[MWH AT PMAX DURING DEMAND],
    ResourceYearSeason[RESOURCE ID],ResourceYear[[#This Row],[RESOURCE ID]],
    ResourceYearSeason[YEAR],ResourceYear[[#This Row],[YEAR]]
)</f>
        <v>2250</v>
      </c>
      <c r="H30" s="8">
        <f>SUMIFS(
    ResourceYearSeason[GROUP DEMAND HOURS],
    ResourceYearSeason[RESOURCE ID],ResourceYear[[#This Row],[RESOURCE ID]],
    ResourceYearSeason[YEAR],ResourceYear[[#This Row],[YEAR]]
)</f>
        <v>1735</v>
      </c>
      <c r="I3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3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30" s="10" cm="1">
        <f t="array" ref="M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721252061614067E-2</v>
      </c>
      <c r="N30" s="10" cm="1">
        <f t="array" ref="N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3721252061614067E-2</v>
      </c>
      <c r="O30" s="10">
        <f>ResourceYear[[#This Row],[EFORD EXCLUDING AMBIENT DUE TO TEMPERATURE]]+ResourceYear[[#This Row],[EFORD AMBIENT DUE TO TEMPERATURE]]</f>
        <v>0.12744250412322813</v>
      </c>
      <c r="P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0" s="2" t="b">
        <f>AND(
    ResourceYear[[#This Row],[RESOURCE YEAR RANK]]&lt;&gt;"",
    ResourceYear[[#This Row],[RESOURCE YEAR RANK]]&lt;=HistoricEvaluationPeriod-YearExclusionCount
)</f>
        <v>1</v>
      </c>
    </row>
    <row r="31" spans="1:17" x14ac:dyDescent="0.3">
      <c r="A31" s="2" t="s">
        <v>859</v>
      </c>
      <c r="B31" s="2" t="s">
        <v>1081</v>
      </c>
      <c r="C31" s="2">
        <v>2024</v>
      </c>
      <c r="D31" s="2">
        <f>SUMIFS(
    ResourceYearSeason[INDIVIDUAL DEMAND HOURS],
    ResourceYearSeason[RESOURCE ID],ResourceYear[[#This Row],[RESOURCE ID]],
    ResourceYearSeason[YEAR],ResourceYear[[#This Row],[YEAR]]
)</f>
        <v>1830</v>
      </c>
      <c r="E31" s="7">
        <f>SUMIFS(
    ResourceYearSeason[OUTAGE MWH DURING DEMAND EXCLUDING AMBIENT DUE TO TEMPERATURE],
    ResourceYearSeason[RESOURCE ID],ResourceYear[[#This Row],[RESOURCE ID]],
    ResourceYearSeason[YEAR],ResourceYear[[#This Row],[YEAR]]
)</f>
        <v>1464.5703333333327</v>
      </c>
      <c r="F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" s="7">
        <f>SUMIFS(
    ResourceYearSeason[MWH AT PMAX DURING DEMAND],
    ResourceYearSeason[RESOURCE ID],ResourceYear[[#This Row],[RESOURCE ID]],
    ResourceYearSeason[YEAR],ResourceYear[[#This Row],[YEAR]]
)</f>
        <v>45750</v>
      </c>
      <c r="H31" s="8">
        <f>SUMIFS(
    ResourceYearSeason[GROUP DEMAND HOURS],
    ResourceYearSeason[RESOURCE ID],ResourceYear[[#This Row],[RESOURCE ID]],
    ResourceYearSeason[YEAR],ResourceYear[[#This Row],[YEAR]]
)</f>
        <v>0</v>
      </c>
      <c r="I31" s="10">
        <f>IF(
    ResourceYear[[#This Row],[INDIVIDUAL DEMAND HOURS]]&gt;0,
    ResourceYear[[#This Row],[OUTAGE MWH DURING DEMAND EXCLUDING AMBIENT DUE TO TEMPERATURE]]/ResourceYear[[#This Row],[MWH AT PMAX DURING DEMAND]],
    ""
)</f>
        <v>3.2012466302367926E-2</v>
      </c>
      <c r="J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" s="10" cm="1">
        <f t="array" ref="M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012466302367926E-2</v>
      </c>
      <c r="N31" s="10" cm="1">
        <f t="array" ref="N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" s="10">
        <f>ResourceYear[[#This Row],[EFORD EXCLUDING AMBIENT DUE TO TEMPERATURE]]+ResourceYear[[#This Row],[EFORD AMBIENT DUE TO TEMPERATURE]]</f>
        <v>3.2012466302367926E-2</v>
      </c>
      <c r="P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" s="2" t="b">
        <f>AND(
    ResourceYear[[#This Row],[RESOURCE YEAR RANK]]&lt;&gt;"",
    ResourceYear[[#This Row],[RESOURCE YEAR RANK]]&lt;=HistoricEvaluationPeriod-YearExclusionCount
)</f>
        <v>1</v>
      </c>
    </row>
    <row r="32" spans="1:17" x14ac:dyDescent="0.3">
      <c r="A32" s="2" t="s">
        <v>1534</v>
      </c>
      <c r="B32" s="2" t="s">
        <v>1081</v>
      </c>
      <c r="C32" s="2">
        <v>2022</v>
      </c>
      <c r="D32" s="2">
        <f>SUMIFS(
    ResourceYearSeason[INDIVIDUAL DEMAND HOURS],
    ResourceYearSeason[RESOURCE ID],ResourceYear[[#This Row],[RESOURCE ID]],
    ResourceYearSeason[YEAR],ResourceYear[[#This Row],[YEAR]]
)</f>
        <v>0</v>
      </c>
      <c r="E3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" s="7">
        <f>SUMIFS(
    ResourceYearSeason[MWH AT PMAX DURING DEMAND],
    ResourceYearSeason[RESOURCE ID],ResourceYear[[#This Row],[RESOURCE ID]],
    ResourceYearSeason[YEAR],ResourceYear[[#This Row],[YEAR]]
)</f>
        <v>0</v>
      </c>
      <c r="H32" s="8">
        <f>SUMIFS(
    ResourceYearSeason[GROUP DEMAND HOURS],
    ResourceYearSeason[RESOURCE ID],ResourceYear[[#This Row],[RESOURCE ID]],
    ResourceYearSeason[YEAR],ResourceYear[[#This Row],[YEAR]]
)</f>
        <v>1825</v>
      </c>
      <c r="I3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3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32" s="10" cm="1">
        <f t="array" ref="M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32" s="10" cm="1">
        <f t="array" ref="N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2" s="10">
        <f>ResourceYear[[#This Row],[EFORD EXCLUDING AMBIENT DUE TO TEMPERATURE]]+ResourceYear[[#This Row],[EFORD AMBIENT DUE TO TEMPERATURE]]</f>
        <v>0.14663726534472749</v>
      </c>
      <c r="P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2" s="2" t="b">
        <f>AND(
    ResourceYear[[#This Row],[RESOURCE YEAR RANK]]&lt;&gt;"",
    ResourceYear[[#This Row],[RESOURCE YEAR RANK]]&lt;=HistoricEvaluationPeriod-YearExclusionCount
)</f>
        <v>1</v>
      </c>
    </row>
    <row r="33" spans="1:17" x14ac:dyDescent="0.3">
      <c r="A33" s="2" t="s">
        <v>1534</v>
      </c>
      <c r="B33" s="2" t="s">
        <v>1081</v>
      </c>
      <c r="C33" s="2">
        <v>2023</v>
      </c>
      <c r="D33" s="2">
        <f>SUMIFS(
    ResourceYearSeason[INDIVIDUAL DEMAND HOURS],
    ResourceYearSeason[RESOURCE ID],ResourceYear[[#This Row],[RESOURCE ID]],
    ResourceYearSeason[YEAR],ResourceYear[[#This Row],[YEAR]]
)</f>
        <v>0</v>
      </c>
      <c r="E3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3" s="7">
        <f>SUMIFS(
    ResourceYearSeason[MWH AT PMAX DURING DEMAND],
    ResourceYearSeason[RESOURCE ID],ResourceYear[[#This Row],[RESOURCE ID]],
    ResourceYearSeason[YEAR],ResourceYear[[#This Row],[YEAR]]
)</f>
        <v>0</v>
      </c>
      <c r="H33" s="8">
        <f>SUMIFS(
    ResourceYearSeason[GROUP DEMAND HOURS],
    ResourceYearSeason[RESOURCE ID],ResourceYear[[#This Row],[RESOURCE ID]],
    ResourceYearSeason[YEAR],ResourceYear[[#This Row],[YEAR]]
)</f>
        <v>1825</v>
      </c>
      <c r="I3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3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33" s="10" cm="1">
        <f t="array" ref="M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33" s="10" cm="1">
        <f t="array" ref="N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3" s="10">
        <f>ResourceYear[[#This Row],[EFORD EXCLUDING AMBIENT DUE TO TEMPERATURE]]+ResourceYear[[#This Row],[EFORD AMBIENT DUE TO TEMPERATURE]]</f>
        <v>6.7026677240602697E-2</v>
      </c>
      <c r="P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3" s="2" t="b">
        <f>AND(
    ResourceYear[[#This Row],[RESOURCE YEAR RANK]]&lt;&gt;"",
    ResourceYear[[#This Row],[RESOURCE YEAR RANK]]&lt;=HistoricEvaluationPeriod-YearExclusionCount
)</f>
        <v>1</v>
      </c>
    </row>
    <row r="34" spans="1:17" x14ac:dyDescent="0.3">
      <c r="A34" s="2" t="s">
        <v>1534</v>
      </c>
      <c r="B34" s="2" t="s">
        <v>1081</v>
      </c>
      <c r="C34" s="2">
        <v>2024</v>
      </c>
      <c r="D34" s="2">
        <f>SUMIFS(
    ResourceYearSeason[INDIVIDUAL DEMAND HOURS],
    ResourceYearSeason[RESOURCE ID],ResourceYear[[#This Row],[RESOURCE ID]],
    ResourceYearSeason[YEAR],ResourceYear[[#This Row],[YEAR]]
)</f>
        <v>0</v>
      </c>
      <c r="E34" s="7">
        <f>SUMIFS(
    ResourceYearSeason[OUTAGE MWH DURING DEMAND EXCLUDING AMBIENT DUE TO TEMPERATURE],
    ResourceYearSeason[RESOURCE ID],ResourceYear[[#This Row],[RESOURCE ID]],
    ResourceYearSeason[YEAR],ResourceYear[[#This Row],[YEAR]]
)</f>
        <v>120</v>
      </c>
      <c r="F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4" s="7">
        <f>SUMIFS(
    ResourceYearSeason[MWH AT PMAX DURING DEMAND],
    ResourceYearSeason[RESOURCE ID],ResourceYear[[#This Row],[RESOURCE ID]],
    ResourceYearSeason[YEAR],ResourceYear[[#This Row],[YEAR]]
)</f>
        <v>0</v>
      </c>
      <c r="H34" s="8">
        <f>SUMIFS(
    ResourceYearSeason[GROUP DEMAND HOURS],
    ResourceYearSeason[RESOURCE ID],ResourceYear[[#This Row],[RESOURCE ID]],
    ResourceYearSeason[YEAR],ResourceYear[[#This Row],[YEAR]]
)</f>
        <v>1830</v>
      </c>
      <c r="I3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3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34" s="10" cm="1">
        <f t="array" ref="M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34" s="10" cm="1">
        <f t="array" ref="N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4" s="10">
        <f>ResourceYear[[#This Row],[EFORD EXCLUDING AMBIENT DUE TO TEMPERATURE]]+ResourceYear[[#This Row],[EFORD AMBIENT DUE TO TEMPERATURE]]</f>
        <v>7.2735778033251527E-2</v>
      </c>
      <c r="P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4" s="2" t="b">
        <f>AND(
    ResourceYear[[#This Row],[RESOURCE YEAR RANK]]&lt;&gt;"",
    ResourceYear[[#This Row],[RESOURCE YEAR RANK]]&lt;=HistoricEvaluationPeriod-YearExclusionCount
)</f>
        <v>1</v>
      </c>
    </row>
    <row r="35" spans="1:17" x14ac:dyDescent="0.3">
      <c r="A35" s="2" t="s">
        <v>159</v>
      </c>
      <c r="B35" s="2" t="s">
        <v>1081</v>
      </c>
      <c r="C35" s="2">
        <v>2022</v>
      </c>
      <c r="D35" s="2">
        <f>SUMIFS(
    ResourceYearSeason[INDIVIDUAL DEMAND HOURS],
    ResourceYearSeason[RESOURCE ID],ResourceYear[[#This Row],[RESOURCE ID]],
    ResourceYearSeason[YEAR],ResourceYear[[#This Row],[YEAR]]
)</f>
        <v>1825</v>
      </c>
      <c r="E35" s="7">
        <f>SUMIFS(
    ResourceYearSeason[OUTAGE MWH DURING DEMAND EXCLUDING AMBIENT DUE TO TEMPERATURE],
    ResourceYearSeason[RESOURCE ID],ResourceYear[[#This Row],[RESOURCE ID]],
    ResourceYearSeason[YEAR],ResourceYear[[#This Row],[YEAR]]
)</f>
        <v>1636.899999999999</v>
      </c>
      <c r="F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5" s="7">
        <f>SUMIFS(
    ResourceYearSeason[MWH AT PMAX DURING DEMAND],
    ResourceYearSeason[RESOURCE ID],ResourceYear[[#This Row],[RESOURCE ID]],
    ResourceYearSeason[YEAR],ResourceYear[[#This Row],[YEAR]]
)</f>
        <v>36500</v>
      </c>
      <c r="H35" s="8">
        <f>SUMIFS(
    ResourceYearSeason[GROUP DEMAND HOURS],
    ResourceYearSeason[RESOURCE ID],ResourceYear[[#This Row],[RESOURCE ID]],
    ResourceYearSeason[YEAR],ResourceYear[[#This Row],[YEAR]]
)</f>
        <v>0</v>
      </c>
      <c r="I35" s="10">
        <f>IF(
    ResourceYear[[#This Row],[INDIVIDUAL DEMAND HOURS]]&gt;0,
    ResourceYear[[#This Row],[OUTAGE MWH DURING DEMAND EXCLUDING AMBIENT DUE TO TEMPERATURE]]/ResourceYear[[#This Row],[MWH AT PMAX DURING DEMAND]],
    ""
)</f>
        <v>4.4846575342465722E-2</v>
      </c>
      <c r="J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" s="10" cm="1">
        <f t="array" ref="M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4846575342465722E-2</v>
      </c>
      <c r="N35" s="10" cm="1">
        <f t="array" ref="N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5" s="10">
        <f>ResourceYear[[#This Row],[EFORD EXCLUDING AMBIENT DUE TO TEMPERATURE]]+ResourceYear[[#This Row],[EFORD AMBIENT DUE TO TEMPERATURE]]</f>
        <v>4.4846575342465722E-2</v>
      </c>
      <c r="P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5" s="2" t="b">
        <f>AND(
    ResourceYear[[#This Row],[RESOURCE YEAR RANK]]&lt;&gt;"",
    ResourceYear[[#This Row],[RESOURCE YEAR RANK]]&lt;=HistoricEvaluationPeriod-YearExclusionCount
)</f>
        <v>1</v>
      </c>
    </row>
    <row r="36" spans="1:17" x14ac:dyDescent="0.3">
      <c r="A36" s="2" t="s">
        <v>159</v>
      </c>
      <c r="B36" s="2" t="s">
        <v>1081</v>
      </c>
      <c r="C36" s="2">
        <v>2023</v>
      </c>
      <c r="D36" s="2">
        <f>SUMIFS(
    ResourceYearSeason[INDIVIDUAL DEMAND HOURS],
    ResourceYearSeason[RESOURCE ID],ResourceYear[[#This Row],[RESOURCE ID]],
    ResourceYearSeason[YEAR],ResourceYear[[#This Row],[YEAR]]
)</f>
        <v>1825</v>
      </c>
      <c r="E36" s="7">
        <f>SUMIFS(
    ResourceYearSeason[OUTAGE MWH DURING DEMAND EXCLUDING AMBIENT DUE TO TEMPERATURE],
    ResourceYearSeason[RESOURCE ID],ResourceYear[[#This Row],[RESOURCE ID]],
    ResourceYearSeason[YEAR],ResourceYear[[#This Row],[YEAR]]
)</f>
        <v>2671.748333333333</v>
      </c>
      <c r="F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6" s="7">
        <f>SUMIFS(
    ResourceYearSeason[MWH AT PMAX DURING DEMAND],
    ResourceYearSeason[RESOURCE ID],ResourceYear[[#This Row],[RESOURCE ID]],
    ResourceYearSeason[YEAR],ResourceYear[[#This Row],[YEAR]]
)</f>
        <v>36500</v>
      </c>
      <c r="H36" s="8">
        <f>SUMIFS(
    ResourceYearSeason[GROUP DEMAND HOURS],
    ResourceYearSeason[RESOURCE ID],ResourceYear[[#This Row],[RESOURCE ID]],
    ResourceYearSeason[YEAR],ResourceYear[[#This Row],[YEAR]]
)</f>
        <v>0</v>
      </c>
      <c r="I36" s="10">
        <f>IF(
    ResourceYear[[#This Row],[INDIVIDUAL DEMAND HOURS]]&gt;0,
    ResourceYear[[#This Row],[OUTAGE MWH DURING DEMAND EXCLUDING AMBIENT DUE TO TEMPERATURE]]/ResourceYear[[#This Row],[MWH AT PMAX DURING DEMAND]],
    ""
)</f>
        <v>7.3198584474885836E-2</v>
      </c>
      <c r="J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" s="10" cm="1">
        <f t="array" ref="M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3198584474885836E-2</v>
      </c>
      <c r="N36" s="10" cm="1">
        <f t="array" ref="N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6" s="10">
        <f>ResourceYear[[#This Row],[EFORD EXCLUDING AMBIENT DUE TO TEMPERATURE]]+ResourceYear[[#This Row],[EFORD AMBIENT DUE TO TEMPERATURE]]</f>
        <v>7.3198584474885836E-2</v>
      </c>
      <c r="P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6" s="2" t="b">
        <f>AND(
    ResourceYear[[#This Row],[RESOURCE YEAR RANK]]&lt;&gt;"",
    ResourceYear[[#This Row],[RESOURCE YEAR RANK]]&lt;=HistoricEvaluationPeriod-YearExclusionCount
)</f>
        <v>1</v>
      </c>
    </row>
    <row r="37" spans="1:17" x14ac:dyDescent="0.3">
      <c r="A37" s="2" t="s">
        <v>159</v>
      </c>
      <c r="B37" s="2" t="s">
        <v>1081</v>
      </c>
      <c r="C37" s="2">
        <v>2024</v>
      </c>
      <c r="D37" s="2">
        <f>SUMIFS(
    ResourceYearSeason[INDIVIDUAL DEMAND HOURS],
    ResourceYearSeason[RESOURCE ID],ResourceYear[[#This Row],[RESOURCE ID]],
    ResourceYearSeason[YEAR],ResourceYear[[#This Row],[YEAR]]
)</f>
        <v>1830</v>
      </c>
      <c r="E37" s="7">
        <f>SUMIFS(
    ResourceYearSeason[OUTAGE MWH DURING DEMAND EXCLUDING AMBIENT DUE TO TEMPERATURE],
    ResourceYearSeason[RESOURCE ID],ResourceYear[[#This Row],[RESOURCE ID]],
    ResourceYearSeason[YEAR],ResourceYear[[#This Row],[YEAR]]
)</f>
        <v>3903.809999999989</v>
      </c>
      <c r="F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7" s="7">
        <f>SUMIFS(
    ResourceYearSeason[MWH AT PMAX DURING DEMAND],
    ResourceYearSeason[RESOURCE ID],ResourceYear[[#This Row],[RESOURCE ID]],
    ResourceYearSeason[YEAR],ResourceYear[[#This Row],[YEAR]]
)</f>
        <v>36600</v>
      </c>
      <c r="H37" s="8">
        <f>SUMIFS(
    ResourceYearSeason[GROUP DEMAND HOURS],
    ResourceYearSeason[RESOURCE ID],ResourceYear[[#This Row],[RESOURCE ID]],
    ResourceYearSeason[YEAR],ResourceYear[[#This Row],[YEAR]]
)</f>
        <v>0</v>
      </c>
      <c r="I37" s="10">
        <f>IF(
    ResourceYear[[#This Row],[INDIVIDUAL DEMAND HOURS]]&gt;0,
    ResourceYear[[#This Row],[OUTAGE MWH DURING DEMAND EXCLUDING AMBIENT DUE TO TEMPERATURE]]/ResourceYear[[#This Row],[MWH AT PMAX DURING DEMAND]],
    ""
)</f>
        <v>0.10666147540983577</v>
      </c>
      <c r="J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7" s="10" cm="1">
        <f t="array" ref="M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666147540983577</v>
      </c>
      <c r="N37" s="10" cm="1">
        <f t="array" ref="N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7" s="10">
        <f>ResourceYear[[#This Row],[EFORD EXCLUDING AMBIENT DUE TO TEMPERATURE]]+ResourceYear[[#This Row],[EFORD AMBIENT DUE TO TEMPERATURE]]</f>
        <v>0.10666147540983577</v>
      </c>
      <c r="P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7" s="2" t="b">
        <f>AND(
    ResourceYear[[#This Row],[RESOURCE YEAR RANK]]&lt;&gt;"",
    ResourceYear[[#This Row],[RESOURCE YEAR RANK]]&lt;=HistoricEvaluationPeriod-YearExclusionCount
)</f>
        <v>1</v>
      </c>
    </row>
    <row r="38" spans="1:17" x14ac:dyDescent="0.3">
      <c r="A38" s="2" t="s">
        <v>869</v>
      </c>
      <c r="B38" s="2" t="s">
        <v>1081</v>
      </c>
      <c r="C38" s="2">
        <v>2022</v>
      </c>
      <c r="D38" s="2">
        <f>SUMIFS(
    ResourceYearSeason[INDIVIDUAL DEMAND HOURS],
    ResourceYearSeason[RESOURCE ID],ResourceYear[[#This Row],[RESOURCE ID]],
    ResourceYearSeason[YEAR],ResourceYear[[#This Row],[YEAR]]
)</f>
        <v>0</v>
      </c>
      <c r="E3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8" s="7">
        <f>SUMIFS(
    ResourceYearSeason[MWH AT PMAX DURING DEMAND],
    ResourceYearSeason[RESOURCE ID],ResourceYear[[#This Row],[RESOURCE ID]],
    ResourceYearSeason[YEAR],ResourceYear[[#This Row],[YEAR]]
)</f>
        <v>0</v>
      </c>
      <c r="H38" s="8">
        <f>SUMIFS(
    ResourceYearSeason[GROUP DEMAND HOURS],
    ResourceYearSeason[RESOURCE ID],ResourceYear[[#This Row],[RESOURCE ID]],
    ResourceYearSeason[YEAR],ResourceYear[[#This Row],[YEAR]]
)</f>
        <v>1825</v>
      </c>
      <c r="I3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3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38" s="10" cm="1">
        <f t="array" ref="M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38" s="10" cm="1">
        <f t="array" ref="N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8" s="10">
        <f>ResourceYear[[#This Row],[EFORD EXCLUDING AMBIENT DUE TO TEMPERATURE]]+ResourceYear[[#This Row],[EFORD AMBIENT DUE TO TEMPERATURE]]</f>
        <v>0.14663726534472749</v>
      </c>
      <c r="P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8" s="2" t="b">
        <f>AND(
    ResourceYear[[#This Row],[RESOURCE YEAR RANK]]&lt;&gt;"",
    ResourceYear[[#This Row],[RESOURCE YEAR RANK]]&lt;=HistoricEvaluationPeriod-YearExclusionCount
)</f>
        <v>1</v>
      </c>
    </row>
    <row r="39" spans="1:17" x14ac:dyDescent="0.3">
      <c r="A39" s="2" t="s">
        <v>869</v>
      </c>
      <c r="B39" s="2" t="s">
        <v>1081</v>
      </c>
      <c r="C39" s="2">
        <v>2023</v>
      </c>
      <c r="D39" s="2">
        <f>SUMIFS(
    ResourceYearSeason[INDIVIDUAL DEMAND HOURS],
    ResourceYearSeason[RESOURCE ID],ResourceYear[[#This Row],[RESOURCE ID]],
    ResourceYearSeason[YEAR],ResourceYear[[#This Row],[YEAR]]
)</f>
        <v>885</v>
      </c>
      <c r="E39" s="7">
        <f>SUMIFS(
    ResourceYearSeason[OUTAGE MWH DURING DEMAND EXCLUDING AMBIENT DUE TO TEMPERATURE],
    ResourceYearSeason[RESOURCE ID],ResourceYear[[#This Row],[RESOURCE ID]],
    ResourceYearSeason[YEAR],ResourceYear[[#This Row],[YEAR]]
)</f>
        <v>4137.6466666666602</v>
      </c>
      <c r="F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9" s="7">
        <f>SUMIFS(
    ResourceYearSeason[MWH AT PMAX DURING DEMAND],
    ResourceYearSeason[RESOURCE ID],ResourceYear[[#This Row],[RESOURCE ID]],
    ResourceYearSeason[YEAR],ResourceYear[[#This Row],[YEAR]]
)</f>
        <v>17700</v>
      </c>
      <c r="H39" s="8">
        <f>SUMIFS(
    ResourceYearSeason[GROUP DEMAND HOURS],
    ResourceYearSeason[RESOURCE ID],ResourceYear[[#This Row],[RESOURCE ID]],
    ResourceYearSeason[YEAR],ResourceYear[[#This Row],[YEAR]]
)</f>
        <v>940</v>
      </c>
      <c r="I39" s="10">
        <f>IF(
    ResourceYear[[#This Row],[INDIVIDUAL DEMAND HOURS]]&gt;0,
    ResourceYear[[#This Row],[OUTAGE MWH DURING DEMAND EXCLUDING AMBIENT DUE TO TEMPERATURE]]/ResourceYear[[#This Row],[MWH AT PMAX DURING DEMAND]],
    ""
)</f>
        <v>0.23376534839924634</v>
      </c>
      <c r="J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3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39" s="10" cm="1">
        <f t="array" ref="M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788351229561619</v>
      </c>
      <c r="N39" s="10" cm="1">
        <f t="array" ref="N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4523329647214537E-2</v>
      </c>
      <c r="O39" s="10">
        <f>ResourceYear[[#This Row],[EFORD EXCLUDING AMBIENT DUE TO TEMPERATURE]]+ResourceYear[[#This Row],[EFORD AMBIENT DUE TO TEMPERATURE]]</f>
        <v>0.18240684194283074</v>
      </c>
      <c r="P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9" s="2" t="b">
        <f>AND(
    ResourceYear[[#This Row],[RESOURCE YEAR RANK]]&lt;&gt;"",
    ResourceYear[[#This Row],[RESOURCE YEAR RANK]]&lt;=HistoricEvaluationPeriod-YearExclusionCount
)</f>
        <v>1</v>
      </c>
    </row>
    <row r="40" spans="1:17" x14ac:dyDescent="0.3">
      <c r="A40" s="2" t="s">
        <v>869</v>
      </c>
      <c r="B40" s="2" t="s">
        <v>1081</v>
      </c>
      <c r="C40" s="2">
        <v>2024</v>
      </c>
      <c r="D40" s="2">
        <f>SUMIFS(
    ResourceYearSeason[INDIVIDUAL DEMAND HOURS],
    ResourceYearSeason[RESOURCE ID],ResourceYear[[#This Row],[RESOURCE ID]],
    ResourceYearSeason[YEAR],ResourceYear[[#This Row],[YEAR]]
)</f>
        <v>1830</v>
      </c>
      <c r="E40" s="7">
        <f>SUMIFS(
    ResourceYearSeason[OUTAGE MWH DURING DEMAND EXCLUDING AMBIENT DUE TO TEMPERATURE],
    ResourceYearSeason[RESOURCE ID],ResourceYear[[#This Row],[RESOURCE ID]],
    ResourceYearSeason[YEAR],ResourceYear[[#This Row],[YEAR]]
)</f>
        <v>2463.4799999999959</v>
      </c>
      <c r="F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0" s="7">
        <f>SUMIFS(
    ResourceYearSeason[MWH AT PMAX DURING DEMAND],
    ResourceYearSeason[RESOURCE ID],ResourceYear[[#This Row],[RESOURCE ID]],
    ResourceYearSeason[YEAR],ResourceYear[[#This Row],[YEAR]]
)</f>
        <v>36600</v>
      </c>
      <c r="H40" s="8">
        <f>SUMIFS(
    ResourceYearSeason[GROUP DEMAND HOURS],
    ResourceYearSeason[RESOURCE ID],ResourceYear[[#This Row],[RESOURCE ID]],
    ResourceYearSeason[YEAR],ResourceYear[[#This Row],[YEAR]]
)</f>
        <v>0</v>
      </c>
      <c r="I40" s="10">
        <f>IF(
    ResourceYear[[#This Row],[INDIVIDUAL DEMAND HOURS]]&gt;0,
    ResourceYear[[#This Row],[OUTAGE MWH DURING DEMAND EXCLUDING AMBIENT DUE TO TEMPERATURE]]/ResourceYear[[#This Row],[MWH AT PMAX DURING DEMAND]],
    ""
)</f>
        <v>6.7308196721311359E-2</v>
      </c>
      <c r="J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" s="10" cm="1">
        <f t="array" ref="M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308196721311359E-2</v>
      </c>
      <c r="N40" s="10" cm="1">
        <f t="array" ref="N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0" s="10">
        <f>ResourceYear[[#This Row],[EFORD EXCLUDING AMBIENT DUE TO TEMPERATURE]]+ResourceYear[[#This Row],[EFORD AMBIENT DUE TO TEMPERATURE]]</f>
        <v>6.7308196721311359E-2</v>
      </c>
      <c r="P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0" s="2" t="b">
        <f>AND(
    ResourceYear[[#This Row],[RESOURCE YEAR RANK]]&lt;&gt;"",
    ResourceYear[[#This Row],[RESOURCE YEAR RANK]]&lt;=HistoricEvaluationPeriod-YearExclusionCount
)</f>
        <v>1</v>
      </c>
    </row>
    <row r="41" spans="1:17" x14ac:dyDescent="0.3">
      <c r="A41" s="2" t="s">
        <v>1126</v>
      </c>
      <c r="B41" s="2" t="s">
        <v>1081</v>
      </c>
      <c r="C41" s="2">
        <v>2022</v>
      </c>
      <c r="D41" s="2">
        <f>SUMIFS(
    ResourceYearSeason[INDIVIDUAL DEMAND HOURS],
    ResourceYearSeason[RESOURCE ID],ResourceYear[[#This Row],[RESOURCE ID]],
    ResourceYearSeason[YEAR],ResourceYear[[#This Row],[YEAR]]
)</f>
        <v>0</v>
      </c>
      <c r="E4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1" s="7">
        <f>SUMIFS(
    ResourceYearSeason[MWH AT PMAX DURING DEMAND],
    ResourceYearSeason[RESOURCE ID],ResourceYear[[#This Row],[RESOURCE ID]],
    ResourceYearSeason[YEAR],ResourceYear[[#This Row],[YEAR]]
)</f>
        <v>0</v>
      </c>
      <c r="H41" s="8">
        <f>SUMIFS(
    ResourceYearSeason[GROUP DEMAND HOURS],
    ResourceYearSeason[RESOURCE ID],ResourceYear[[#This Row],[RESOURCE ID]],
    ResourceYearSeason[YEAR],ResourceYear[[#This Row],[YEAR]]
)</f>
        <v>1825</v>
      </c>
      <c r="I4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4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4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4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41" s="10" cm="1">
        <f t="array" ref="M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41" s="10" cm="1">
        <f t="array" ref="N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1" s="10">
        <f>ResourceYear[[#This Row],[EFORD EXCLUDING AMBIENT DUE TO TEMPERATURE]]+ResourceYear[[#This Row],[EFORD AMBIENT DUE TO TEMPERATURE]]</f>
        <v>0.14663726534472749</v>
      </c>
      <c r="P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1" s="2" t="b">
        <f>AND(
    ResourceYear[[#This Row],[RESOURCE YEAR RANK]]&lt;&gt;"",
    ResourceYear[[#This Row],[RESOURCE YEAR RANK]]&lt;=HistoricEvaluationPeriod-YearExclusionCount
)</f>
        <v>1</v>
      </c>
    </row>
    <row r="42" spans="1:17" x14ac:dyDescent="0.3">
      <c r="A42" s="2" t="s">
        <v>1126</v>
      </c>
      <c r="B42" s="2" t="s">
        <v>1081</v>
      </c>
      <c r="C42" s="2">
        <v>2023</v>
      </c>
      <c r="D42" s="2">
        <f>SUMIFS(
    ResourceYearSeason[INDIVIDUAL DEMAND HOURS],
    ResourceYearSeason[RESOURCE ID],ResourceYear[[#This Row],[RESOURCE ID]],
    ResourceYearSeason[YEAR],ResourceYear[[#This Row],[YEAR]]
)</f>
        <v>0</v>
      </c>
      <c r="E4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2" s="7">
        <f>SUMIFS(
    ResourceYearSeason[MWH AT PMAX DURING DEMAND],
    ResourceYearSeason[RESOURCE ID],ResourceYear[[#This Row],[RESOURCE ID]],
    ResourceYearSeason[YEAR],ResourceYear[[#This Row],[YEAR]]
)</f>
        <v>0</v>
      </c>
      <c r="H42" s="8">
        <f>SUMIFS(
    ResourceYearSeason[GROUP DEMAND HOURS],
    ResourceYearSeason[RESOURCE ID],ResourceYear[[#This Row],[RESOURCE ID]],
    ResourceYearSeason[YEAR],ResourceYear[[#This Row],[YEAR]]
)</f>
        <v>1825</v>
      </c>
      <c r="I4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4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4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4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42" s="10" cm="1">
        <f t="array" ref="M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42" s="10" cm="1">
        <f t="array" ref="N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2" s="10">
        <f>ResourceYear[[#This Row],[EFORD EXCLUDING AMBIENT DUE TO TEMPERATURE]]+ResourceYear[[#This Row],[EFORD AMBIENT DUE TO TEMPERATURE]]</f>
        <v>6.7026677240602697E-2</v>
      </c>
      <c r="P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2" s="2" t="b">
        <f>AND(
    ResourceYear[[#This Row],[RESOURCE YEAR RANK]]&lt;&gt;"",
    ResourceYear[[#This Row],[RESOURCE YEAR RANK]]&lt;=HistoricEvaluationPeriod-YearExclusionCount
)</f>
        <v>1</v>
      </c>
    </row>
    <row r="43" spans="1:17" x14ac:dyDescent="0.3">
      <c r="A43" s="2" t="s">
        <v>1126</v>
      </c>
      <c r="B43" s="2" t="s">
        <v>1081</v>
      </c>
      <c r="C43" s="2">
        <v>2024</v>
      </c>
      <c r="D43" s="2">
        <f>SUMIFS(
    ResourceYearSeason[INDIVIDUAL DEMAND HOURS],
    ResourceYearSeason[RESOURCE ID],ResourceYear[[#This Row],[RESOURCE ID]],
    ResourceYearSeason[YEAR],ResourceYear[[#This Row],[YEAR]]
)</f>
        <v>1400</v>
      </c>
      <c r="E43" s="7">
        <f>SUMIFS(
    ResourceYearSeason[OUTAGE MWH DURING DEMAND EXCLUDING AMBIENT DUE TO TEMPERATURE],
    ResourceYearSeason[RESOURCE ID],ResourceYear[[#This Row],[RESOURCE ID]],
    ResourceYearSeason[YEAR],ResourceYear[[#This Row],[YEAR]]
)</f>
        <v>794.9</v>
      </c>
      <c r="F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3" s="7">
        <f>SUMIFS(
    ResourceYearSeason[MWH AT PMAX DURING DEMAND],
    ResourceYearSeason[RESOURCE ID],ResourceYear[[#This Row],[RESOURCE ID]],
    ResourceYearSeason[YEAR],ResourceYear[[#This Row],[YEAR]]
)</f>
        <v>12600</v>
      </c>
      <c r="H43" s="8">
        <f>SUMIFS(
    ResourceYearSeason[GROUP DEMAND HOURS],
    ResourceYearSeason[RESOURCE ID],ResourceYear[[#This Row],[RESOURCE ID]],
    ResourceYearSeason[YEAR],ResourceYear[[#This Row],[YEAR]]
)</f>
        <v>430</v>
      </c>
      <c r="I43" s="10">
        <f>IF(
    ResourceYear[[#This Row],[INDIVIDUAL DEMAND HOURS]]&gt;0,
    ResourceYear[[#This Row],[OUTAGE MWH DURING DEMAND EXCLUDING AMBIENT DUE TO TEMPERATURE]]/ResourceYear[[#This Row],[MWH AT PMAX DURING DEMAND]],
    ""
)</f>
        <v>6.3087301587301581E-2</v>
      </c>
      <c r="J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4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43" s="10" cm="1">
        <f t="array" ref="M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354429932524799E-2</v>
      </c>
      <c r="N43" s="10" cm="1">
        <f t="array" ref="N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090920521474404E-2</v>
      </c>
      <c r="O43" s="10">
        <f>ResourceYear[[#This Row],[EFORD EXCLUDING AMBIENT DUE TO TEMPERATURE]]+ResourceYear[[#This Row],[EFORD AMBIENT DUE TO TEMPERATURE]]</f>
        <v>8.24453504539992E-2</v>
      </c>
      <c r="P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3" s="2" t="b">
        <f>AND(
    ResourceYear[[#This Row],[RESOURCE YEAR RANK]]&lt;&gt;"",
    ResourceYear[[#This Row],[RESOURCE YEAR RANK]]&lt;=HistoricEvaluationPeriod-YearExclusionCount
)</f>
        <v>1</v>
      </c>
    </row>
    <row r="44" spans="1:17" x14ac:dyDescent="0.3">
      <c r="A44" s="2" t="s">
        <v>1134</v>
      </c>
      <c r="B44" s="2" t="s">
        <v>1081</v>
      </c>
      <c r="C44" s="2">
        <v>2022</v>
      </c>
      <c r="D44" s="2">
        <f>SUMIFS(
    ResourceYearSeason[INDIVIDUAL DEMAND HOURS],
    ResourceYearSeason[RESOURCE ID],ResourceYear[[#This Row],[RESOURCE ID]],
    ResourceYearSeason[YEAR],ResourceYear[[#This Row],[YEAR]]
)</f>
        <v>0</v>
      </c>
      <c r="E4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4" s="7">
        <f>SUMIFS(
    ResourceYearSeason[MWH AT PMAX DURING DEMAND],
    ResourceYearSeason[RESOURCE ID],ResourceYear[[#This Row],[RESOURCE ID]],
    ResourceYearSeason[YEAR],ResourceYear[[#This Row],[YEAR]]
)</f>
        <v>0</v>
      </c>
      <c r="H44" s="8">
        <f>SUMIFS(
    ResourceYearSeason[GROUP DEMAND HOURS],
    ResourceYearSeason[RESOURCE ID],ResourceYear[[#This Row],[RESOURCE ID]],
    ResourceYearSeason[YEAR],ResourceYear[[#This Row],[YEAR]]
)</f>
        <v>1825</v>
      </c>
      <c r="I4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4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4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4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44" s="10" cm="1">
        <f t="array" ref="M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44" s="10" cm="1">
        <f t="array" ref="N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4" s="10">
        <f>ResourceYear[[#This Row],[EFORD EXCLUDING AMBIENT DUE TO TEMPERATURE]]+ResourceYear[[#This Row],[EFORD AMBIENT DUE TO TEMPERATURE]]</f>
        <v>0.14663726534472749</v>
      </c>
      <c r="P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4" s="2" t="b">
        <f>AND(
    ResourceYear[[#This Row],[RESOURCE YEAR RANK]]&lt;&gt;"",
    ResourceYear[[#This Row],[RESOURCE YEAR RANK]]&lt;=HistoricEvaluationPeriod-YearExclusionCount
)</f>
        <v>1</v>
      </c>
    </row>
    <row r="45" spans="1:17" x14ac:dyDescent="0.3">
      <c r="A45" s="2" t="s">
        <v>1134</v>
      </c>
      <c r="B45" s="2" t="s">
        <v>1081</v>
      </c>
      <c r="C45" s="2">
        <v>2023</v>
      </c>
      <c r="D45" s="2">
        <f>SUMIFS(
    ResourceYearSeason[INDIVIDUAL DEMAND HOURS],
    ResourceYearSeason[RESOURCE ID],ResourceYear[[#This Row],[RESOURCE ID]],
    ResourceYearSeason[YEAR],ResourceYear[[#This Row],[YEAR]]
)</f>
        <v>0</v>
      </c>
      <c r="E4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5" s="7">
        <f>SUMIFS(
    ResourceYearSeason[MWH AT PMAX DURING DEMAND],
    ResourceYearSeason[RESOURCE ID],ResourceYear[[#This Row],[RESOURCE ID]],
    ResourceYearSeason[YEAR],ResourceYear[[#This Row],[YEAR]]
)</f>
        <v>0</v>
      </c>
      <c r="H45" s="8">
        <f>SUMIFS(
    ResourceYearSeason[GROUP DEMAND HOURS],
    ResourceYearSeason[RESOURCE ID],ResourceYear[[#This Row],[RESOURCE ID]],
    ResourceYearSeason[YEAR],ResourceYear[[#This Row],[YEAR]]
)</f>
        <v>1825</v>
      </c>
      <c r="I4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4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4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4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45" s="10" cm="1">
        <f t="array" ref="M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45" s="10" cm="1">
        <f t="array" ref="N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5" s="10">
        <f>ResourceYear[[#This Row],[EFORD EXCLUDING AMBIENT DUE TO TEMPERATURE]]+ResourceYear[[#This Row],[EFORD AMBIENT DUE TO TEMPERATURE]]</f>
        <v>6.7026677240602697E-2</v>
      </c>
      <c r="P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5" s="2" t="b">
        <f>AND(
    ResourceYear[[#This Row],[RESOURCE YEAR RANK]]&lt;&gt;"",
    ResourceYear[[#This Row],[RESOURCE YEAR RANK]]&lt;=HistoricEvaluationPeriod-YearExclusionCount
)</f>
        <v>1</v>
      </c>
    </row>
    <row r="46" spans="1:17" x14ac:dyDescent="0.3">
      <c r="A46" s="2" t="s">
        <v>1134</v>
      </c>
      <c r="B46" s="2" t="s">
        <v>1081</v>
      </c>
      <c r="C46" s="2">
        <v>2024</v>
      </c>
      <c r="D46" s="2">
        <f>SUMIFS(
    ResourceYearSeason[INDIVIDUAL DEMAND HOURS],
    ResourceYearSeason[RESOURCE ID],ResourceYear[[#This Row],[RESOURCE ID]],
    ResourceYearSeason[YEAR],ResourceYear[[#This Row],[YEAR]]
)</f>
        <v>1125</v>
      </c>
      <c r="E46" s="7">
        <f>SUMIFS(
    ResourceYearSeason[OUTAGE MWH DURING DEMAND EXCLUDING AMBIENT DUE TO TEMPERATURE],
    ResourceYearSeason[RESOURCE ID],ResourceYear[[#This Row],[RESOURCE ID]],
    ResourceYearSeason[YEAR],ResourceYear[[#This Row],[YEAR]]
)</f>
        <v>7956.6666666666561</v>
      </c>
      <c r="F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" s="7">
        <f>SUMIFS(
    ResourceYearSeason[MWH AT PMAX DURING DEMAND],
    ResourceYearSeason[RESOURCE ID],ResourceYear[[#This Row],[RESOURCE ID]],
    ResourceYearSeason[YEAR],ResourceYear[[#This Row],[YEAR]]
)</f>
        <v>225000</v>
      </c>
      <c r="H46" s="8">
        <f>SUMIFS(
    ResourceYearSeason[GROUP DEMAND HOURS],
    ResourceYearSeason[RESOURCE ID],ResourceYear[[#This Row],[RESOURCE ID]],
    ResourceYearSeason[YEAR],ResourceYear[[#This Row],[YEAR]]
)</f>
        <v>705</v>
      </c>
      <c r="I46" s="10">
        <f>IF(
    ResourceYear[[#This Row],[INDIVIDUAL DEMAND HOURS]]&gt;0,
    ResourceYear[[#This Row],[OUTAGE MWH DURING DEMAND EXCLUDING AMBIENT DUE TO TEMPERATURE]]/ResourceYear[[#This Row],[MWH AT PMAX DURING DEMAND]],
    ""
)</f>
        <v>3.5362962962962916E-2</v>
      </c>
      <c r="J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4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46" s="10" cm="1">
        <f t="array" ref="M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760686801516733E-2</v>
      </c>
      <c r="N46" s="10" cm="1">
        <f t="array" ref="N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021160389859197E-2</v>
      </c>
      <c r="O46" s="10">
        <f>ResourceYear[[#This Row],[EFORD EXCLUDING AMBIENT DUE TO TEMPERATURE]]+ResourceYear[[#This Row],[EFORD AMBIENT DUE TO TEMPERATURE]]</f>
        <v>7.778184719137593E-2</v>
      </c>
      <c r="P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6" s="2" t="b">
        <f>AND(
    ResourceYear[[#This Row],[RESOURCE YEAR RANK]]&lt;&gt;"",
    ResourceYear[[#This Row],[RESOURCE YEAR RANK]]&lt;=HistoricEvaluationPeriod-YearExclusionCount
)</f>
        <v>1</v>
      </c>
    </row>
    <row r="47" spans="1:17" x14ac:dyDescent="0.3">
      <c r="A47" s="2" t="s">
        <v>199</v>
      </c>
      <c r="B47" s="2" t="s">
        <v>1081</v>
      </c>
      <c r="C47" s="2">
        <v>2022</v>
      </c>
      <c r="D47" s="2">
        <f>SUMIFS(
    ResourceYearSeason[INDIVIDUAL DEMAND HOURS],
    ResourceYearSeason[RESOURCE ID],ResourceYear[[#This Row],[RESOURCE ID]],
    ResourceYearSeason[YEAR],ResourceYear[[#This Row],[YEAR]]
)</f>
        <v>535</v>
      </c>
      <c r="E47" s="7">
        <f>SUMIFS(
    ResourceYearSeason[OUTAGE MWH DURING DEMAND EXCLUDING AMBIENT DUE TO TEMPERATURE],
    ResourceYearSeason[RESOURCE ID],ResourceYear[[#This Row],[RESOURCE ID]],
    ResourceYearSeason[YEAR],ResourceYear[[#This Row],[YEAR]]
)</f>
        <v>6648.5173333333332</v>
      </c>
      <c r="F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" s="7">
        <f>SUMIFS(
    ResourceYearSeason[MWH AT PMAX DURING DEMAND],
    ResourceYearSeason[RESOURCE ID],ResourceYear[[#This Row],[RESOURCE ID]],
    ResourceYearSeason[YEAR],ResourceYear[[#This Row],[YEAR]]
)</f>
        <v>107000</v>
      </c>
      <c r="H47" s="8">
        <f>SUMIFS(
    ResourceYearSeason[GROUP DEMAND HOURS],
    ResourceYearSeason[RESOURCE ID],ResourceYear[[#This Row],[RESOURCE ID]],
    ResourceYearSeason[YEAR],ResourceYear[[#This Row],[YEAR]]
)</f>
        <v>1290</v>
      </c>
      <c r="I47" s="10">
        <f>IF(
    ResourceYear[[#This Row],[INDIVIDUAL DEMAND HOURS]]&gt;0,
    ResourceYear[[#This Row],[OUTAGE MWH DURING DEMAND EXCLUDING AMBIENT DUE TO TEMPERATURE]]/ResourceYear[[#This Row],[MWH AT PMAX DURING DEMAND]],
    ""
)</f>
        <v>6.2135676012461061E-2</v>
      </c>
      <c r="J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4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47" s="10" cm="1">
        <f t="array" ref="M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186556655417266</v>
      </c>
      <c r="N47" s="10" cm="1">
        <f t="array" ref="N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365045057243751</v>
      </c>
      <c r="O47" s="10">
        <f>ResourceYear[[#This Row],[EFORD EXCLUDING AMBIENT DUE TO TEMPERATURE]]+ResourceYear[[#This Row],[EFORD AMBIENT DUE TO TEMPERATURE]]</f>
        <v>0.22551601712661018</v>
      </c>
      <c r="P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7" s="2" t="b">
        <f>AND(
    ResourceYear[[#This Row],[RESOURCE YEAR RANK]]&lt;&gt;"",
    ResourceYear[[#This Row],[RESOURCE YEAR RANK]]&lt;=HistoricEvaluationPeriod-YearExclusionCount
)</f>
        <v>1</v>
      </c>
    </row>
    <row r="48" spans="1:17" x14ac:dyDescent="0.3">
      <c r="A48" s="2" t="s">
        <v>199</v>
      </c>
      <c r="B48" s="2" t="s">
        <v>1081</v>
      </c>
      <c r="C48" s="2">
        <v>2023</v>
      </c>
      <c r="D48" s="2">
        <f>SUMIFS(
    ResourceYearSeason[INDIVIDUAL DEMAND HOURS],
    ResourceYearSeason[RESOURCE ID],ResourceYear[[#This Row],[RESOURCE ID]],
    ResourceYearSeason[YEAR],ResourceYear[[#This Row],[YEAR]]
)</f>
        <v>1825</v>
      </c>
      <c r="E48" s="7">
        <f>SUMIFS(
    ResourceYearSeason[OUTAGE MWH DURING DEMAND EXCLUDING AMBIENT DUE TO TEMPERATURE],
    ResourceYearSeason[RESOURCE ID],ResourceYear[[#This Row],[RESOURCE ID]],
    ResourceYearSeason[YEAR],ResourceYear[[#This Row],[YEAR]]
)</f>
        <v>36319.270166666654</v>
      </c>
      <c r="F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" s="7">
        <f>SUMIFS(
    ResourceYearSeason[MWH AT PMAX DURING DEMAND],
    ResourceYearSeason[RESOURCE ID],ResourceYear[[#This Row],[RESOURCE ID]],
    ResourceYearSeason[YEAR],ResourceYear[[#This Row],[YEAR]]
)</f>
        <v>365000</v>
      </c>
      <c r="H48" s="8">
        <f>SUMIFS(
    ResourceYearSeason[GROUP DEMAND HOURS],
    ResourceYearSeason[RESOURCE ID],ResourceYear[[#This Row],[RESOURCE ID]],
    ResourceYearSeason[YEAR],ResourceYear[[#This Row],[YEAR]]
)</f>
        <v>0</v>
      </c>
      <c r="I48" s="10">
        <f>IF(
    ResourceYear[[#This Row],[INDIVIDUAL DEMAND HOURS]]&gt;0,
    ResourceYear[[#This Row],[OUTAGE MWH DURING DEMAND EXCLUDING AMBIENT DUE TO TEMPERATURE]]/ResourceYear[[#This Row],[MWH AT PMAX DURING DEMAND]],
    ""
)</f>
        <v>9.9504849771689469E-2</v>
      </c>
      <c r="J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" s="10" cm="1">
        <f t="array" ref="M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504849771689469E-2</v>
      </c>
      <c r="N48" s="10" cm="1">
        <f t="array" ref="N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" s="10">
        <f>ResourceYear[[#This Row],[EFORD EXCLUDING AMBIENT DUE TO TEMPERATURE]]+ResourceYear[[#This Row],[EFORD AMBIENT DUE TO TEMPERATURE]]</f>
        <v>9.9504849771689469E-2</v>
      </c>
      <c r="P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8" s="2" t="b">
        <f>AND(
    ResourceYear[[#This Row],[RESOURCE YEAR RANK]]&lt;&gt;"",
    ResourceYear[[#This Row],[RESOURCE YEAR RANK]]&lt;=HistoricEvaluationPeriod-YearExclusionCount
)</f>
        <v>1</v>
      </c>
    </row>
    <row r="49" spans="1:17" x14ac:dyDescent="0.3">
      <c r="A49" s="2" t="s">
        <v>199</v>
      </c>
      <c r="B49" s="2" t="s">
        <v>1081</v>
      </c>
      <c r="C49" s="2">
        <v>2024</v>
      </c>
      <c r="D49" s="2">
        <f>SUMIFS(
    ResourceYearSeason[INDIVIDUAL DEMAND HOURS],
    ResourceYearSeason[RESOURCE ID],ResourceYear[[#This Row],[RESOURCE ID]],
    ResourceYearSeason[YEAR],ResourceYear[[#This Row],[YEAR]]
)</f>
        <v>1830</v>
      </c>
      <c r="E49" s="7">
        <f>SUMIFS(
    ResourceYearSeason[OUTAGE MWH DURING DEMAND EXCLUDING AMBIENT DUE TO TEMPERATURE],
    ResourceYearSeason[RESOURCE ID],ResourceYear[[#This Row],[RESOURCE ID]],
    ResourceYearSeason[YEAR],ResourceYear[[#This Row],[YEAR]]
)</f>
        <v>21666.841666666631</v>
      </c>
      <c r="F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9" s="7">
        <f>SUMIFS(
    ResourceYearSeason[MWH AT PMAX DURING DEMAND],
    ResourceYearSeason[RESOURCE ID],ResourceYear[[#This Row],[RESOURCE ID]],
    ResourceYearSeason[YEAR],ResourceYear[[#This Row],[YEAR]]
)</f>
        <v>366000</v>
      </c>
      <c r="H49" s="8">
        <f>SUMIFS(
    ResourceYearSeason[GROUP DEMAND HOURS],
    ResourceYearSeason[RESOURCE ID],ResourceYear[[#This Row],[RESOURCE ID]],
    ResourceYearSeason[YEAR],ResourceYear[[#This Row],[YEAR]]
)</f>
        <v>0</v>
      </c>
      <c r="I49" s="10">
        <f>IF(
    ResourceYear[[#This Row],[INDIVIDUAL DEMAND HOURS]]&gt;0,
    ResourceYear[[#This Row],[OUTAGE MWH DURING DEMAND EXCLUDING AMBIENT DUE TO TEMPERATURE]]/ResourceYear[[#This Row],[MWH AT PMAX DURING DEMAND]],
    ""
)</f>
        <v>5.9199020947176585E-2</v>
      </c>
      <c r="J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" s="10" cm="1">
        <f t="array" ref="M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199020947176585E-2</v>
      </c>
      <c r="N49" s="10" cm="1">
        <f t="array" ref="N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9" s="10">
        <f>ResourceYear[[#This Row],[EFORD EXCLUDING AMBIENT DUE TO TEMPERATURE]]+ResourceYear[[#This Row],[EFORD AMBIENT DUE TO TEMPERATURE]]</f>
        <v>5.9199020947176585E-2</v>
      </c>
      <c r="P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9" s="2" t="b">
        <f>AND(
    ResourceYear[[#This Row],[RESOURCE YEAR RANK]]&lt;&gt;"",
    ResourceYear[[#This Row],[RESOURCE YEAR RANK]]&lt;=HistoricEvaluationPeriod-YearExclusionCount
)</f>
        <v>1</v>
      </c>
    </row>
    <row r="50" spans="1:17" x14ac:dyDescent="0.3">
      <c r="A50" s="2" t="s">
        <v>200</v>
      </c>
      <c r="B50" s="2" t="s">
        <v>1081</v>
      </c>
      <c r="C50" s="2">
        <v>2022</v>
      </c>
      <c r="D50" s="2">
        <f>SUMIFS(
    ResourceYearSeason[INDIVIDUAL DEMAND HOURS],
    ResourceYearSeason[RESOURCE ID],ResourceYear[[#This Row],[RESOURCE ID]],
    ResourceYearSeason[YEAR],ResourceYear[[#This Row],[YEAR]]
)</f>
        <v>325</v>
      </c>
      <c r="E50" s="7">
        <f>SUMIFS(
    ResourceYearSeason[OUTAGE MWH DURING DEMAND EXCLUDING AMBIENT DUE TO TEMPERATURE],
    ResourceYearSeason[RESOURCE ID],ResourceYear[[#This Row],[RESOURCE ID]],
    ResourceYearSeason[YEAR],ResourceYear[[#This Row],[YEAR]]
)</f>
        <v>150</v>
      </c>
      <c r="F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" s="7">
        <f>SUMIFS(
    ResourceYearSeason[MWH AT PMAX DURING DEMAND],
    ResourceYearSeason[RESOURCE ID],ResourceYear[[#This Row],[RESOURCE ID]],
    ResourceYearSeason[YEAR],ResourceYear[[#This Row],[YEAR]]
)</f>
        <v>48750</v>
      </c>
      <c r="H50" s="8">
        <f>SUMIFS(
    ResourceYearSeason[GROUP DEMAND HOURS],
    ResourceYearSeason[RESOURCE ID],ResourceYear[[#This Row],[RESOURCE ID]],
    ResourceYearSeason[YEAR],ResourceYear[[#This Row],[YEAR]]
)</f>
        <v>1500</v>
      </c>
      <c r="I50" s="10">
        <f>IF(
    ResourceYear[[#This Row],[INDIVIDUAL DEMAND HOURS]]&gt;0,
    ResourceYear[[#This Row],[OUTAGE MWH DURING DEMAND EXCLUDING AMBIENT DUE TO TEMPERATURE]]/ResourceYear[[#This Row],[MWH AT PMAX DURING DEMAND]],
    ""
)</f>
        <v>3.0769230769230769E-3</v>
      </c>
      <c r="J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5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0" s="10" cm="1">
        <f t="array" ref="M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10717249408719</v>
      </c>
      <c r="N50" s="10" cm="1">
        <f t="array" ref="N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2052377973539245</v>
      </c>
      <c r="O50" s="10">
        <f>ResourceYear[[#This Row],[EFORD EXCLUDING AMBIENT DUE TO TEMPERATURE]]+ResourceYear[[#This Row],[EFORD AMBIENT DUE TO TEMPERATURE]]</f>
        <v>0.24159550467626434</v>
      </c>
      <c r="P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0" s="2" t="b">
        <f>AND(
    ResourceYear[[#This Row],[RESOURCE YEAR RANK]]&lt;&gt;"",
    ResourceYear[[#This Row],[RESOURCE YEAR RANK]]&lt;=HistoricEvaluationPeriod-YearExclusionCount
)</f>
        <v>1</v>
      </c>
    </row>
    <row r="51" spans="1:17" x14ac:dyDescent="0.3">
      <c r="A51" s="2" t="s">
        <v>200</v>
      </c>
      <c r="B51" s="2" t="s">
        <v>1081</v>
      </c>
      <c r="C51" s="2">
        <v>2023</v>
      </c>
      <c r="D51" s="2">
        <f>SUMIFS(
    ResourceYearSeason[INDIVIDUAL DEMAND HOURS],
    ResourceYearSeason[RESOURCE ID],ResourceYear[[#This Row],[RESOURCE ID]],
    ResourceYearSeason[YEAR],ResourceYear[[#This Row],[YEAR]]
)</f>
        <v>1825</v>
      </c>
      <c r="E51" s="7">
        <f>SUMIFS(
    ResourceYearSeason[OUTAGE MWH DURING DEMAND EXCLUDING AMBIENT DUE TO TEMPERATURE],
    ResourceYearSeason[RESOURCE ID],ResourceYear[[#This Row],[RESOURCE ID]],
    ResourceYearSeason[YEAR],ResourceYear[[#This Row],[YEAR]]
)</f>
        <v>11675.946999999989</v>
      </c>
      <c r="F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" s="7">
        <f>SUMIFS(
    ResourceYearSeason[MWH AT PMAX DURING DEMAND],
    ResourceYearSeason[RESOURCE ID],ResourceYear[[#This Row],[RESOURCE ID]],
    ResourceYearSeason[YEAR],ResourceYear[[#This Row],[YEAR]]
)</f>
        <v>273750</v>
      </c>
      <c r="H51" s="8">
        <f>SUMIFS(
    ResourceYearSeason[GROUP DEMAND HOURS],
    ResourceYearSeason[RESOURCE ID],ResourceYear[[#This Row],[RESOURCE ID]],
    ResourceYearSeason[YEAR],ResourceYear[[#This Row],[YEAR]]
)</f>
        <v>0</v>
      </c>
      <c r="I51" s="10">
        <f>IF(
    ResourceYear[[#This Row],[INDIVIDUAL DEMAND HOURS]]&gt;0,
    ResourceYear[[#This Row],[OUTAGE MWH DURING DEMAND EXCLUDING AMBIENT DUE TO TEMPERATURE]]/ResourceYear[[#This Row],[MWH AT PMAX DURING DEMAND]],
    ""
)</f>
        <v>4.2651861187214569E-2</v>
      </c>
      <c r="J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" s="10" cm="1">
        <f t="array" ref="M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651861187214569E-2</v>
      </c>
      <c r="N51" s="10" cm="1">
        <f t="array" ref="N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" s="10">
        <f>ResourceYear[[#This Row],[EFORD EXCLUDING AMBIENT DUE TO TEMPERATURE]]+ResourceYear[[#This Row],[EFORD AMBIENT DUE TO TEMPERATURE]]</f>
        <v>4.2651861187214569E-2</v>
      </c>
      <c r="P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1" s="2" t="b">
        <f>AND(
    ResourceYear[[#This Row],[RESOURCE YEAR RANK]]&lt;&gt;"",
    ResourceYear[[#This Row],[RESOURCE YEAR RANK]]&lt;=HistoricEvaluationPeriod-YearExclusionCount
)</f>
        <v>1</v>
      </c>
    </row>
    <row r="52" spans="1:17" x14ac:dyDescent="0.3">
      <c r="A52" s="2" t="s">
        <v>200</v>
      </c>
      <c r="B52" s="2" t="s">
        <v>1081</v>
      </c>
      <c r="C52" s="2">
        <v>2024</v>
      </c>
      <c r="D52" s="2">
        <f>SUMIFS(
    ResourceYearSeason[INDIVIDUAL DEMAND HOURS],
    ResourceYearSeason[RESOURCE ID],ResourceYear[[#This Row],[RESOURCE ID]],
    ResourceYearSeason[YEAR],ResourceYear[[#This Row],[YEAR]]
)</f>
        <v>1830</v>
      </c>
      <c r="E52" s="7">
        <f>SUMIFS(
    ResourceYearSeason[OUTAGE MWH DURING DEMAND EXCLUDING AMBIENT DUE TO TEMPERATURE],
    ResourceYearSeason[RESOURCE ID],ResourceYear[[#This Row],[RESOURCE ID]],
    ResourceYearSeason[YEAR],ResourceYear[[#This Row],[YEAR]]
)</f>
        <v>9435.1249999999854</v>
      </c>
      <c r="F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2" s="7">
        <f>SUMIFS(
    ResourceYearSeason[MWH AT PMAX DURING DEMAND],
    ResourceYearSeason[RESOURCE ID],ResourceYear[[#This Row],[RESOURCE ID]],
    ResourceYearSeason[YEAR],ResourceYear[[#This Row],[YEAR]]
)</f>
        <v>274500</v>
      </c>
      <c r="H52" s="8">
        <f>SUMIFS(
    ResourceYearSeason[GROUP DEMAND HOURS],
    ResourceYearSeason[RESOURCE ID],ResourceYear[[#This Row],[RESOURCE ID]],
    ResourceYearSeason[YEAR],ResourceYear[[#This Row],[YEAR]]
)</f>
        <v>0</v>
      </c>
      <c r="I52" s="10">
        <f>IF(
    ResourceYear[[#This Row],[INDIVIDUAL DEMAND HOURS]]&gt;0,
    ResourceYear[[#This Row],[OUTAGE MWH DURING DEMAND EXCLUDING AMBIENT DUE TO TEMPERATURE]]/ResourceYear[[#This Row],[MWH AT PMAX DURING DEMAND]],
    ""
)</f>
        <v>3.437204007285969E-2</v>
      </c>
      <c r="J5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" s="10" cm="1">
        <f t="array" ref="M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437204007285969E-2</v>
      </c>
      <c r="N52" s="10" cm="1">
        <f t="array" ref="N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2" s="10">
        <f>ResourceYear[[#This Row],[EFORD EXCLUDING AMBIENT DUE TO TEMPERATURE]]+ResourceYear[[#This Row],[EFORD AMBIENT DUE TO TEMPERATURE]]</f>
        <v>3.437204007285969E-2</v>
      </c>
      <c r="P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2" s="2" t="b">
        <f>AND(
    ResourceYear[[#This Row],[RESOURCE YEAR RANK]]&lt;&gt;"",
    ResourceYear[[#This Row],[RESOURCE YEAR RANK]]&lt;=HistoricEvaluationPeriod-YearExclusionCount
)</f>
        <v>1</v>
      </c>
    </row>
    <row r="53" spans="1:17" x14ac:dyDescent="0.3">
      <c r="A53" s="2" t="s">
        <v>1350</v>
      </c>
      <c r="B53" s="2" t="s">
        <v>1081</v>
      </c>
      <c r="C53" s="2">
        <v>2022</v>
      </c>
      <c r="D53" s="2">
        <f>SUMIFS(
    ResourceYearSeason[INDIVIDUAL DEMAND HOURS],
    ResourceYearSeason[RESOURCE ID],ResourceYear[[#This Row],[RESOURCE ID]],
    ResourceYearSeason[YEAR],ResourceYear[[#This Row],[YEAR]]
)</f>
        <v>0</v>
      </c>
      <c r="E5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" s="7">
        <f>SUMIFS(
    ResourceYearSeason[MWH AT PMAX DURING DEMAND],
    ResourceYearSeason[RESOURCE ID],ResourceYear[[#This Row],[RESOURCE ID]],
    ResourceYearSeason[YEAR],ResourceYear[[#This Row],[YEAR]]
)</f>
        <v>0</v>
      </c>
      <c r="H53" s="8">
        <f>SUMIFS(
    ResourceYearSeason[GROUP DEMAND HOURS],
    ResourceYearSeason[RESOURCE ID],ResourceYear[[#This Row],[RESOURCE ID]],
    ResourceYearSeason[YEAR],ResourceYear[[#This Row],[YEAR]]
)</f>
        <v>1825</v>
      </c>
      <c r="I5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5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3" s="10" cm="1">
        <f t="array" ref="M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53" s="10" cm="1">
        <f t="array" ref="N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" s="10">
        <f>ResourceYear[[#This Row],[EFORD EXCLUDING AMBIENT DUE TO TEMPERATURE]]+ResourceYear[[#This Row],[EFORD AMBIENT DUE TO TEMPERATURE]]</f>
        <v>0.14663726534472749</v>
      </c>
      <c r="P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3" s="2" t="b">
        <f>AND(
    ResourceYear[[#This Row],[RESOURCE YEAR RANK]]&lt;&gt;"",
    ResourceYear[[#This Row],[RESOURCE YEAR RANK]]&lt;=HistoricEvaluationPeriod-YearExclusionCount
)</f>
        <v>1</v>
      </c>
    </row>
    <row r="54" spans="1:17" x14ac:dyDescent="0.3">
      <c r="A54" s="2" t="s">
        <v>1350</v>
      </c>
      <c r="B54" s="2" t="s">
        <v>1081</v>
      </c>
      <c r="C54" s="2">
        <v>2023</v>
      </c>
      <c r="D54" s="2">
        <f>SUMIFS(
    ResourceYearSeason[INDIVIDUAL DEMAND HOURS],
    ResourceYearSeason[RESOURCE ID],ResourceYear[[#This Row],[RESOURCE ID]],
    ResourceYearSeason[YEAR],ResourceYear[[#This Row],[YEAR]]
)</f>
        <v>0</v>
      </c>
      <c r="E5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" s="7">
        <f>SUMIFS(
    ResourceYearSeason[MWH AT PMAX DURING DEMAND],
    ResourceYearSeason[RESOURCE ID],ResourceYear[[#This Row],[RESOURCE ID]],
    ResourceYearSeason[YEAR],ResourceYear[[#This Row],[YEAR]]
)</f>
        <v>0</v>
      </c>
      <c r="H54" s="8">
        <f>SUMIFS(
    ResourceYearSeason[GROUP DEMAND HOURS],
    ResourceYearSeason[RESOURCE ID],ResourceYear[[#This Row],[RESOURCE ID]],
    ResourceYearSeason[YEAR],ResourceYear[[#This Row],[YEAR]]
)</f>
        <v>1825</v>
      </c>
      <c r="I5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5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4" s="10" cm="1">
        <f t="array" ref="M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54" s="10" cm="1">
        <f t="array" ref="N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" s="10">
        <f>ResourceYear[[#This Row],[EFORD EXCLUDING AMBIENT DUE TO TEMPERATURE]]+ResourceYear[[#This Row],[EFORD AMBIENT DUE TO TEMPERATURE]]</f>
        <v>6.7026677240602697E-2</v>
      </c>
      <c r="P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4" s="2" t="b">
        <f>AND(
    ResourceYear[[#This Row],[RESOURCE YEAR RANK]]&lt;&gt;"",
    ResourceYear[[#This Row],[RESOURCE YEAR RANK]]&lt;=HistoricEvaluationPeriod-YearExclusionCount
)</f>
        <v>1</v>
      </c>
    </row>
    <row r="55" spans="1:17" x14ac:dyDescent="0.3">
      <c r="A55" s="2" t="s">
        <v>1350</v>
      </c>
      <c r="B55" s="2" t="s">
        <v>1081</v>
      </c>
      <c r="C55" s="2">
        <v>2024</v>
      </c>
      <c r="D55" s="2">
        <f>SUMIFS(
    ResourceYearSeason[INDIVIDUAL DEMAND HOURS],
    ResourceYearSeason[RESOURCE ID],ResourceYear[[#This Row],[RESOURCE ID]],
    ResourceYearSeason[YEAR],ResourceYear[[#This Row],[YEAR]]
)</f>
        <v>635</v>
      </c>
      <c r="E55" s="7">
        <f>SUMIFS(
    ResourceYearSeason[OUTAGE MWH DURING DEMAND EXCLUDING AMBIENT DUE TO TEMPERATURE],
    ResourceYearSeason[RESOURCE ID],ResourceYear[[#This Row],[RESOURCE ID]],
    ResourceYearSeason[YEAR],ResourceYear[[#This Row],[YEAR]]
)</f>
        <v>235</v>
      </c>
      <c r="F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" s="7">
        <f>SUMIFS(
    ResourceYearSeason[MWH AT PMAX DURING DEMAND],
    ResourceYearSeason[RESOURCE ID],ResourceYear[[#This Row],[RESOURCE ID]],
    ResourceYearSeason[YEAR],ResourceYear[[#This Row],[YEAR]]
)</f>
        <v>63500</v>
      </c>
      <c r="H55" s="8">
        <f>SUMIFS(
    ResourceYearSeason[GROUP DEMAND HOURS],
    ResourceYearSeason[RESOURCE ID],ResourceYear[[#This Row],[RESOURCE ID]],
    ResourceYearSeason[YEAR],ResourceYear[[#This Row],[YEAR]]
)</f>
        <v>1195</v>
      </c>
      <c r="I55" s="10">
        <f>IF(
    ResourceYear[[#This Row],[INDIVIDUAL DEMAND HOURS]]&gt;0,
    ResourceYear[[#This Row],[OUTAGE MWH DURING DEMAND EXCLUDING AMBIENT DUE TO TEMPERATURE]]/ResourceYear[[#This Row],[MWH AT PMAX DURING DEMAND]],
    ""
)</f>
        <v>3.700787401574803E-3</v>
      </c>
      <c r="J5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5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5" s="10" cm="1">
        <f t="array" ref="M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781013524445666E-2</v>
      </c>
      <c r="N55" s="10" cm="1">
        <f t="array" ref="N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7496860518981186E-2</v>
      </c>
      <c r="O55" s="10">
        <f>ResourceYear[[#This Row],[EFORD EXCLUDING AMBIENT DUE TO TEMPERATURE]]+ResourceYear[[#This Row],[EFORD AMBIENT DUE TO TEMPERATURE]]</f>
        <v>9.6277874043426859E-2</v>
      </c>
      <c r="P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5" s="2" t="b">
        <f>AND(
    ResourceYear[[#This Row],[RESOURCE YEAR RANK]]&lt;&gt;"",
    ResourceYear[[#This Row],[RESOURCE YEAR RANK]]&lt;=HistoricEvaluationPeriod-YearExclusionCount
)</f>
        <v>1</v>
      </c>
    </row>
    <row r="56" spans="1:17" x14ac:dyDescent="0.3">
      <c r="A56" s="2" t="s">
        <v>265</v>
      </c>
      <c r="B56" s="2" t="s">
        <v>1081</v>
      </c>
      <c r="C56" s="2">
        <v>2022</v>
      </c>
      <c r="D56" s="2">
        <f>SUMIFS(
    ResourceYearSeason[INDIVIDUAL DEMAND HOURS],
    ResourceYearSeason[RESOURCE ID],ResourceYear[[#This Row],[RESOURCE ID]],
    ResourceYearSeason[YEAR],ResourceYear[[#This Row],[YEAR]]
)</f>
        <v>1825</v>
      </c>
      <c r="E56" s="7">
        <f>SUMIFS(
    ResourceYearSeason[OUTAGE MWH DURING DEMAND EXCLUDING AMBIENT DUE TO TEMPERATURE],
    ResourceYearSeason[RESOURCE ID],ResourceYear[[#This Row],[RESOURCE ID]],
    ResourceYearSeason[YEAR],ResourceYear[[#This Row],[YEAR]]
)</f>
        <v>582.75</v>
      </c>
      <c r="F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" s="7">
        <f>SUMIFS(
    ResourceYearSeason[MWH AT PMAX DURING DEMAND],
    ResourceYearSeason[RESOURCE ID],ResourceYear[[#This Row],[RESOURCE ID]],
    ResourceYearSeason[YEAR],ResourceYear[[#This Row],[YEAR]]
)</f>
        <v>13687.5</v>
      </c>
      <c r="H56" s="8">
        <f>SUMIFS(
    ResourceYearSeason[GROUP DEMAND HOURS],
    ResourceYearSeason[RESOURCE ID],ResourceYear[[#This Row],[RESOURCE ID]],
    ResourceYearSeason[YEAR],ResourceYear[[#This Row],[YEAR]]
)</f>
        <v>0</v>
      </c>
      <c r="I56" s="10">
        <f>IF(
    ResourceYear[[#This Row],[INDIVIDUAL DEMAND HOURS]]&gt;0,
    ResourceYear[[#This Row],[OUTAGE MWH DURING DEMAND EXCLUDING AMBIENT DUE TO TEMPERATURE]]/ResourceYear[[#This Row],[MWH AT PMAX DURING DEMAND]],
    ""
)</f>
        <v>4.2575342465753424E-2</v>
      </c>
      <c r="J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" s="10" cm="1">
        <f t="array" ref="M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575342465753424E-2</v>
      </c>
      <c r="N56" s="10" cm="1">
        <f t="array" ref="N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" s="10">
        <f>ResourceYear[[#This Row],[EFORD EXCLUDING AMBIENT DUE TO TEMPERATURE]]+ResourceYear[[#This Row],[EFORD AMBIENT DUE TO TEMPERATURE]]</f>
        <v>4.2575342465753424E-2</v>
      </c>
      <c r="P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6" s="2" t="b">
        <f>AND(
    ResourceYear[[#This Row],[RESOURCE YEAR RANK]]&lt;&gt;"",
    ResourceYear[[#This Row],[RESOURCE YEAR RANK]]&lt;=HistoricEvaluationPeriod-YearExclusionCount
)</f>
        <v>1</v>
      </c>
    </row>
    <row r="57" spans="1:17" x14ac:dyDescent="0.3">
      <c r="A57" s="2" t="s">
        <v>265</v>
      </c>
      <c r="B57" s="2" t="s">
        <v>1081</v>
      </c>
      <c r="C57" s="2">
        <v>2023</v>
      </c>
      <c r="D57" s="2">
        <f>SUMIFS(
    ResourceYearSeason[INDIVIDUAL DEMAND HOURS],
    ResourceYearSeason[RESOURCE ID],ResourceYear[[#This Row],[RESOURCE ID]],
    ResourceYearSeason[YEAR],ResourceYear[[#This Row],[YEAR]]
)</f>
        <v>1825</v>
      </c>
      <c r="E57" s="7">
        <f>SUMIFS(
    ResourceYearSeason[OUTAGE MWH DURING DEMAND EXCLUDING AMBIENT DUE TO TEMPERATURE],
    ResourceYearSeason[RESOURCE ID],ResourceYear[[#This Row],[RESOURCE ID]],
    ResourceYearSeason[YEAR],ResourceYear[[#This Row],[YEAR]]
)</f>
        <v>1292.125</v>
      </c>
      <c r="F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" s="7">
        <f>SUMIFS(
    ResourceYearSeason[MWH AT PMAX DURING DEMAND],
    ResourceYearSeason[RESOURCE ID],ResourceYear[[#This Row],[RESOURCE ID]],
    ResourceYearSeason[YEAR],ResourceYear[[#This Row],[YEAR]]
)</f>
        <v>13687.5</v>
      </c>
      <c r="H57" s="8">
        <f>SUMIFS(
    ResourceYearSeason[GROUP DEMAND HOURS],
    ResourceYearSeason[RESOURCE ID],ResourceYear[[#This Row],[RESOURCE ID]],
    ResourceYearSeason[YEAR],ResourceYear[[#This Row],[YEAR]]
)</f>
        <v>0</v>
      </c>
      <c r="I57" s="10">
        <f>IF(
    ResourceYear[[#This Row],[INDIVIDUAL DEMAND HOURS]]&gt;0,
    ResourceYear[[#This Row],[OUTAGE MWH DURING DEMAND EXCLUDING AMBIENT DUE TO TEMPERATURE]]/ResourceYear[[#This Row],[MWH AT PMAX DURING DEMAND]],
    ""
)</f>
        <v>9.4401826484018264E-2</v>
      </c>
      <c r="J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7" s="10" cm="1">
        <f t="array" ref="M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4401826484018264E-2</v>
      </c>
      <c r="N57" s="10" cm="1">
        <f t="array" ref="N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7" s="10">
        <f>ResourceYear[[#This Row],[EFORD EXCLUDING AMBIENT DUE TO TEMPERATURE]]+ResourceYear[[#This Row],[EFORD AMBIENT DUE TO TEMPERATURE]]</f>
        <v>9.4401826484018264E-2</v>
      </c>
      <c r="P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7" s="2" t="b">
        <f>AND(
    ResourceYear[[#This Row],[RESOURCE YEAR RANK]]&lt;&gt;"",
    ResourceYear[[#This Row],[RESOURCE YEAR RANK]]&lt;=HistoricEvaluationPeriod-YearExclusionCount
)</f>
        <v>1</v>
      </c>
    </row>
    <row r="58" spans="1:17" x14ac:dyDescent="0.3">
      <c r="A58" s="2" t="s">
        <v>265</v>
      </c>
      <c r="B58" s="2" t="s">
        <v>1081</v>
      </c>
      <c r="C58" s="2">
        <v>2024</v>
      </c>
      <c r="D58" s="2">
        <f>SUMIFS(
    ResourceYearSeason[INDIVIDUAL DEMAND HOURS],
    ResourceYearSeason[RESOURCE ID],ResourceYear[[#This Row],[RESOURCE ID]],
    ResourceYearSeason[YEAR],ResourceYear[[#This Row],[YEAR]]
)</f>
        <v>1830</v>
      </c>
      <c r="E58" s="7">
        <f>SUMIFS(
    ResourceYearSeason[OUTAGE MWH DURING DEMAND EXCLUDING AMBIENT DUE TO TEMPERATURE],
    ResourceYearSeason[RESOURCE ID],ResourceYear[[#This Row],[RESOURCE ID]],
    ResourceYearSeason[YEAR],ResourceYear[[#This Row],[YEAR]]
)</f>
        <v>1062.1500000000001</v>
      </c>
      <c r="F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" s="7">
        <f>SUMIFS(
    ResourceYearSeason[MWH AT PMAX DURING DEMAND],
    ResourceYearSeason[RESOURCE ID],ResourceYear[[#This Row],[RESOURCE ID]],
    ResourceYearSeason[YEAR],ResourceYear[[#This Row],[YEAR]]
)</f>
        <v>13725</v>
      </c>
      <c r="H58" s="8">
        <f>SUMIFS(
    ResourceYearSeason[GROUP DEMAND HOURS],
    ResourceYearSeason[RESOURCE ID],ResourceYear[[#This Row],[RESOURCE ID]],
    ResourceYearSeason[YEAR],ResourceYear[[#This Row],[YEAR]]
)</f>
        <v>0</v>
      </c>
      <c r="I58" s="10">
        <f>IF(
    ResourceYear[[#This Row],[INDIVIDUAL DEMAND HOURS]]&gt;0,
    ResourceYear[[#This Row],[OUTAGE MWH DURING DEMAND EXCLUDING AMBIENT DUE TO TEMPERATURE]]/ResourceYear[[#This Row],[MWH AT PMAX DURING DEMAND]],
    ""
)</f>
        <v>7.7387978142076513E-2</v>
      </c>
      <c r="J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8" s="10" cm="1">
        <f t="array" ref="M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7387978142076513E-2</v>
      </c>
      <c r="N58" s="10" cm="1">
        <f t="array" ref="N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8" s="10">
        <f>ResourceYear[[#This Row],[EFORD EXCLUDING AMBIENT DUE TO TEMPERATURE]]+ResourceYear[[#This Row],[EFORD AMBIENT DUE TO TEMPERATURE]]</f>
        <v>7.7387978142076513E-2</v>
      </c>
      <c r="P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8" s="2" t="b">
        <f>AND(
    ResourceYear[[#This Row],[RESOURCE YEAR RANK]]&lt;&gt;"",
    ResourceYear[[#This Row],[RESOURCE YEAR RANK]]&lt;=HistoricEvaluationPeriod-YearExclusionCount
)</f>
        <v>1</v>
      </c>
    </row>
    <row r="59" spans="1:17" x14ac:dyDescent="0.3">
      <c r="A59" s="2" t="s">
        <v>273</v>
      </c>
      <c r="B59" s="2" t="s">
        <v>1081</v>
      </c>
      <c r="C59" s="2">
        <v>2022</v>
      </c>
      <c r="D59" s="2">
        <f>SUMIFS(
    ResourceYearSeason[INDIVIDUAL DEMAND HOURS],
    ResourceYearSeason[RESOURCE ID],ResourceYear[[#This Row],[RESOURCE ID]],
    ResourceYearSeason[YEAR],ResourceYear[[#This Row],[YEAR]]
)</f>
        <v>1345</v>
      </c>
      <c r="E59" s="7">
        <f>SUMIFS(
    ResourceYearSeason[OUTAGE MWH DURING DEMAND EXCLUDING AMBIENT DUE TO TEMPERATURE],
    ResourceYearSeason[RESOURCE ID],ResourceYear[[#This Row],[RESOURCE ID]],
    ResourceYearSeason[YEAR],ResourceYear[[#This Row],[YEAR]]
)</f>
        <v>92643</v>
      </c>
      <c r="F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" s="7">
        <f>SUMIFS(
    ResourceYearSeason[MWH AT PMAX DURING DEMAND],
    ResourceYearSeason[RESOURCE ID],ResourceYear[[#This Row],[RESOURCE ID]],
    ResourceYearSeason[YEAR],ResourceYear[[#This Row],[YEAR]]
)</f>
        <v>245462.5</v>
      </c>
      <c r="H59" s="8">
        <f>SUMIFS(
    ResourceYearSeason[GROUP DEMAND HOURS],
    ResourceYearSeason[RESOURCE ID],ResourceYear[[#This Row],[RESOURCE ID]],
    ResourceYearSeason[YEAR],ResourceYear[[#This Row],[YEAR]]
)</f>
        <v>480</v>
      </c>
      <c r="I59" s="10">
        <f>IF(
    ResourceYear[[#This Row],[INDIVIDUAL DEMAND HOURS]]&gt;0,
    ResourceYear[[#This Row],[OUTAGE MWH DURING DEMAND EXCLUDING AMBIENT DUE TO TEMPERATURE]]/ResourceYear[[#This Row],[MWH AT PMAX DURING DEMAND]],
    ""
)</f>
        <v>0.3774222131690177</v>
      </c>
      <c r="J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5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9" s="10" cm="1">
        <f t="array" ref="M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672261045358796</v>
      </c>
      <c r="N59" s="10" cm="1">
        <f t="array" ref="N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8567609515325584E-2</v>
      </c>
      <c r="O59" s="10">
        <f>ResourceYear[[#This Row],[EFORD EXCLUDING AMBIENT DUE TO TEMPERATURE]]+ResourceYear[[#This Row],[EFORD AMBIENT DUE TO TEMPERATURE]]</f>
        <v>0.35529021996891352</v>
      </c>
      <c r="P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9" s="2" t="b">
        <f>AND(
    ResourceYear[[#This Row],[RESOURCE YEAR RANK]]&lt;&gt;"",
    ResourceYear[[#This Row],[RESOURCE YEAR RANK]]&lt;=HistoricEvaluationPeriod-YearExclusionCount
)</f>
        <v>1</v>
      </c>
    </row>
    <row r="60" spans="1:17" x14ac:dyDescent="0.3">
      <c r="A60" s="2" t="s">
        <v>273</v>
      </c>
      <c r="B60" s="2" t="s">
        <v>1081</v>
      </c>
      <c r="C60" s="2">
        <v>2023</v>
      </c>
      <c r="D60" s="2">
        <f>SUMIFS(
    ResourceYearSeason[INDIVIDUAL DEMAND HOURS],
    ResourceYearSeason[RESOURCE ID],ResourceYear[[#This Row],[RESOURCE ID]],
    ResourceYearSeason[YEAR],ResourceYear[[#This Row],[YEAR]]
)</f>
        <v>1825</v>
      </c>
      <c r="E60" s="7">
        <f>SUMIFS(
    ResourceYearSeason[OUTAGE MWH DURING DEMAND EXCLUDING AMBIENT DUE TO TEMPERATURE],
    ResourceYearSeason[RESOURCE ID],ResourceYear[[#This Row],[RESOURCE ID]],
    ResourceYearSeason[YEAR],ResourceYear[[#This Row],[YEAR]]
)</f>
        <v>35725.454166666605</v>
      </c>
      <c r="F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" s="7">
        <f>SUMIFS(
    ResourceYearSeason[MWH AT PMAX DURING DEMAND],
    ResourceYearSeason[RESOURCE ID],ResourceYear[[#This Row],[RESOURCE ID]],
    ResourceYearSeason[YEAR],ResourceYear[[#This Row],[YEAR]]
)</f>
        <v>333062.5</v>
      </c>
      <c r="H60" s="8">
        <f>SUMIFS(
    ResourceYearSeason[GROUP DEMAND HOURS],
    ResourceYearSeason[RESOURCE ID],ResourceYear[[#This Row],[RESOURCE ID]],
    ResourceYearSeason[YEAR],ResourceYear[[#This Row],[YEAR]]
)</f>
        <v>0</v>
      </c>
      <c r="I60" s="10">
        <f>IF(
    ResourceYear[[#This Row],[INDIVIDUAL DEMAND HOURS]]&gt;0,
    ResourceYear[[#This Row],[OUTAGE MWH DURING DEMAND EXCLUDING AMBIENT DUE TO TEMPERATURE]]/ResourceYear[[#This Row],[MWH AT PMAX DURING DEMAND]],
    ""
)</f>
        <v>0.1072635141052103</v>
      </c>
      <c r="J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0" s="10" cm="1">
        <f t="array" ref="M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72635141052103</v>
      </c>
      <c r="N60" s="10" cm="1">
        <f t="array" ref="N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0" s="10">
        <f>ResourceYear[[#This Row],[EFORD EXCLUDING AMBIENT DUE TO TEMPERATURE]]+ResourceYear[[#This Row],[EFORD AMBIENT DUE TO TEMPERATURE]]</f>
        <v>0.1072635141052103</v>
      </c>
      <c r="P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0" s="2" t="b">
        <f>AND(
    ResourceYear[[#This Row],[RESOURCE YEAR RANK]]&lt;&gt;"",
    ResourceYear[[#This Row],[RESOURCE YEAR RANK]]&lt;=HistoricEvaluationPeriod-YearExclusionCount
)</f>
        <v>1</v>
      </c>
    </row>
    <row r="61" spans="1:17" x14ac:dyDescent="0.3">
      <c r="A61" s="2" t="s">
        <v>273</v>
      </c>
      <c r="B61" s="2" t="s">
        <v>1081</v>
      </c>
      <c r="C61" s="2">
        <v>2024</v>
      </c>
      <c r="D61" s="2">
        <f>SUMIFS(
    ResourceYearSeason[INDIVIDUAL DEMAND HOURS],
    ResourceYearSeason[RESOURCE ID],ResourceYear[[#This Row],[RESOURCE ID]],
    ResourceYearSeason[YEAR],ResourceYear[[#This Row],[YEAR]]
)</f>
        <v>1830</v>
      </c>
      <c r="E61" s="7">
        <f>SUMIFS(
    ResourceYearSeason[OUTAGE MWH DURING DEMAND EXCLUDING AMBIENT DUE TO TEMPERATURE],
    ResourceYearSeason[RESOURCE ID],ResourceYear[[#This Row],[RESOURCE ID]],
    ResourceYearSeason[YEAR],ResourceYear[[#This Row],[YEAR]]
)</f>
        <v>24717.755499999956</v>
      </c>
      <c r="F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" s="7">
        <f>SUMIFS(
    ResourceYearSeason[MWH AT PMAX DURING DEMAND],
    ResourceYearSeason[RESOURCE ID],ResourceYear[[#This Row],[RESOURCE ID]],
    ResourceYearSeason[YEAR],ResourceYear[[#This Row],[YEAR]]
)</f>
        <v>333975</v>
      </c>
      <c r="H61" s="8">
        <f>SUMIFS(
    ResourceYearSeason[GROUP DEMAND HOURS],
    ResourceYearSeason[RESOURCE ID],ResourceYear[[#This Row],[RESOURCE ID]],
    ResourceYearSeason[YEAR],ResourceYear[[#This Row],[YEAR]]
)</f>
        <v>0</v>
      </c>
      <c r="I61" s="10">
        <f>IF(
    ResourceYear[[#This Row],[INDIVIDUAL DEMAND HOURS]]&gt;0,
    ResourceYear[[#This Row],[OUTAGE MWH DURING DEMAND EXCLUDING AMBIENT DUE TO TEMPERATURE]]/ResourceYear[[#This Row],[MWH AT PMAX DURING DEMAND]],
    ""
)</f>
        <v>7.4010795718242248E-2</v>
      </c>
      <c r="J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1" s="10" cm="1">
        <f t="array" ref="M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4010795718242248E-2</v>
      </c>
      <c r="N61" s="10" cm="1">
        <f t="array" ref="N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1" s="10">
        <f>ResourceYear[[#This Row],[EFORD EXCLUDING AMBIENT DUE TO TEMPERATURE]]+ResourceYear[[#This Row],[EFORD AMBIENT DUE TO TEMPERATURE]]</f>
        <v>7.4010795718242248E-2</v>
      </c>
      <c r="P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1" s="2" t="b">
        <f>AND(
    ResourceYear[[#This Row],[RESOURCE YEAR RANK]]&lt;&gt;"",
    ResourceYear[[#This Row],[RESOURCE YEAR RANK]]&lt;=HistoricEvaluationPeriod-YearExclusionCount
)</f>
        <v>1</v>
      </c>
    </row>
    <row r="62" spans="1:17" x14ac:dyDescent="0.3">
      <c r="A62" s="2" t="s">
        <v>1169</v>
      </c>
      <c r="B62" s="2" t="s">
        <v>1081</v>
      </c>
      <c r="C62" s="2">
        <v>2022</v>
      </c>
      <c r="D62" s="2">
        <f>SUMIFS(
    ResourceYearSeason[INDIVIDUAL DEMAND HOURS],
    ResourceYearSeason[RESOURCE ID],ResourceYear[[#This Row],[RESOURCE ID]],
    ResourceYearSeason[YEAR],ResourceYear[[#This Row],[YEAR]]
)</f>
        <v>0</v>
      </c>
      <c r="E6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" s="7">
        <f>SUMIFS(
    ResourceYearSeason[MWH AT PMAX DURING DEMAND],
    ResourceYearSeason[RESOURCE ID],ResourceYear[[#This Row],[RESOURCE ID]],
    ResourceYearSeason[YEAR],ResourceYear[[#This Row],[YEAR]]
)</f>
        <v>0</v>
      </c>
      <c r="H62" s="8">
        <f>SUMIFS(
    ResourceYearSeason[GROUP DEMAND HOURS],
    ResourceYearSeason[RESOURCE ID],ResourceYear[[#This Row],[RESOURCE ID]],
    ResourceYearSeason[YEAR],ResourceYear[[#This Row],[YEAR]]
)</f>
        <v>1825</v>
      </c>
      <c r="I6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6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2" s="10" cm="1">
        <f t="array" ref="M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62" s="10" cm="1">
        <f t="array" ref="N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2" s="10">
        <f>ResourceYear[[#This Row],[EFORD EXCLUDING AMBIENT DUE TO TEMPERATURE]]+ResourceYear[[#This Row],[EFORD AMBIENT DUE TO TEMPERATURE]]</f>
        <v>0.14663726534472749</v>
      </c>
      <c r="P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2" s="2" t="b">
        <f>AND(
    ResourceYear[[#This Row],[RESOURCE YEAR RANK]]&lt;&gt;"",
    ResourceYear[[#This Row],[RESOURCE YEAR RANK]]&lt;=HistoricEvaluationPeriod-YearExclusionCount
)</f>
        <v>1</v>
      </c>
    </row>
    <row r="63" spans="1:17" x14ac:dyDescent="0.3">
      <c r="A63" s="2" t="s">
        <v>1169</v>
      </c>
      <c r="B63" s="2" t="s">
        <v>1081</v>
      </c>
      <c r="C63" s="2">
        <v>2023</v>
      </c>
      <c r="D63" s="2">
        <f>SUMIFS(
    ResourceYearSeason[INDIVIDUAL DEMAND HOURS],
    ResourceYearSeason[RESOURCE ID],ResourceYear[[#This Row],[RESOURCE ID]],
    ResourceYearSeason[YEAR],ResourceYear[[#This Row],[YEAR]]
)</f>
        <v>0</v>
      </c>
      <c r="E6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" s="7">
        <f>SUMIFS(
    ResourceYearSeason[MWH AT PMAX DURING DEMAND],
    ResourceYearSeason[RESOURCE ID],ResourceYear[[#This Row],[RESOURCE ID]],
    ResourceYearSeason[YEAR],ResourceYear[[#This Row],[YEAR]]
)</f>
        <v>0</v>
      </c>
      <c r="H63" s="8">
        <f>SUMIFS(
    ResourceYearSeason[GROUP DEMAND HOURS],
    ResourceYearSeason[RESOURCE ID],ResourceYear[[#This Row],[RESOURCE ID]],
    ResourceYearSeason[YEAR],ResourceYear[[#This Row],[YEAR]]
)</f>
        <v>1825</v>
      </c>
      <c r="I6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6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3" s="10" cm="1">
        <f t="array" ref="M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63" s="10" cm="1">
        <f t="array" ref="N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3" s="10">
        <f>ResourceYear[[#This Row],[EFORD EXCLUDING AMBIENT DUE TO TEMPERATURE]]+ResourceYear[[#This Row],[EFORD AMBIENT DUE TO TEMPERATURE]]</f>
        <v>6.7026677240602697E-2</v>
      </c>
      <c r="P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3" s="2" t="b">
        <f>AND(
    ResourceYear[[#This Row],[RESOURCE YEAR RANK]]&lt;&gt;"",
    ResourceYear[[#This Row],[RESOURCE YEAR RANK]]&lt;=HistoricEvaluationPeriod-YearExclusionCount
)</f>
        <v>1</v>
      </c>
    </row>
    <row r="64" spans="1:17" x14ac:dyDescent="0.3">
      <c r="A64" s="2" t="s">
        <v>1169</v>
      </c>
      <c r="B64" s="2" t="s">
        <v>1081</v>
      </c>
      <c r="C64" s="2">
        <v>2024</v>
      </c>
      <c r="D64" s="2">
        <f>SUMIFS(
    ResourceYearSeason[INDIVIDUAL DEMAND HOURS],
    ResourceYearSeason[RESOURCE ID],ResourceYear[[#This Row],[RESOURCE ID]],
    ResourceYearSeason[YEAR],ResourceYear[[#This Row],[YEAR]]
)</f>
        <v>1330</v>
      </c>
      <c r="E64" s="7">
        <f>SUMIFS(
    ResourceYearSeason[OUTAGE MWH DURING DEMAND EXCLUDING AMBIENT DUE TO TEMPERATURE],
    ResourceYearSeason[RESOURCE ID],ResourceYear[[#This Row],[RESOURCE ID]],
    ResourceYearSeason[YEAR],ResourceYear[[#This Row],[YEAR]]
)</f>
        <v>656.56666666666604</v>
      </c>
      <c r="F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" s="7">
        <f>SUMIFS(
    ResourceYearSeason[MWH AT PMAX DURING DEMAND],
    ResourceYearSeason[RESOURCE ID],ResourceYear[[#This Row],[RESOURCE ID]],
    ResourceYearSeason[YEAR],ResourceYear[[#This Row],[YEAR]]
)</f>
        <v>13300</v>
      </c>
      <c r="H64" s="8">
        <f>SUMIFS(
    ResourceYearSeason[GROUP DEMAND HOURS],
    ResourceYearSeason[RESOURCE ID],ResourceYear[[#This Row],[RESOURCE ID]],
    ResourceYearSeason[YEAR],ResourceYear[[#This Row],[YEAR]]
)</f>
        <v>500</v>
      </c>
      <c r="I64" s="10">
        <f>IF(
    ResourceYear[[#This Row],[INDIVIDUAL DEMAND HOURS]]&gt;0,
    ResourceYear[[#This Row],[OUTAGE MWH DURING DEMAND EXCLUDING AMBIENT DUE TO TEMPERATURE]]/ResourceYear[[#This Row],[MWH AT PMAX DURING DEMAND]],
    ""
)</f>
        <v>4.936591478696737E-2</v>
      </c>
      <c r="J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6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4" s="10" cm="1">
        <f t="array" ref="M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5751123324203476E-2</v>
      </c>
      <c r="N64" s="10" cm="1">
        <f t="array" ref="N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873163397063257E-2</v>
      </c>
      <c r="O64" s="10">
        <f>ResourceYear[[#This Row],[EFORD EXCLUDING AMBIENT DUE TO TEMPERATURE]]+ResourceYear[[#This Row],[EFORD AMBIENT DUE TO TEMPERATURE]]</f>
        <v>7.5624286721266726E-2</v>
      </c>
      <c r="P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4" s="2" t="b">
        <f>AND(
    ResourceYear[[#This Row],[RESOURCE YEAR RANK]]&lt;&gt;"",
    ResourceYear[[#This Row],[RESOURCE YEAR RANK]]&lt;=HistoricEvaluationPeriod-YearExclusionCount
)</f>
        <v>1</v>
      </c>
    </row>
    <row r="65" spans="1:17" x14ac:dyDescent="0.3">
      <c r="A65" s="2" t="s">
        <v>279</v>
      </c>
      <c r="B65" s="2" t="s">
        <v>1081</v>
      </c>
      <c r="C65" s="2">
        <v>2022</v>
      </c>
      <c r="D65" s="2">
        <f>SUMIFS(
    ResourceYearSeason[INDIVIDUAL DEMAND HOURS],
    ResourceYearSeason[RESOURCE ID],ResourceYear[[#This Row],[RESOURCE ID]],
    ResourceYearSeason[YEAR],ResourceYear[[#This Row],[YEAR]]
)</f>
        <v>1825</v>
      </c>
      <c r="E65" s="7">
        <f>SUMIFS(
    ResourceYearSeason[OUTAGE MWH DURING DEMAND EXCLUDING AMBIENT DUE TO TEMPERATURE],
    ResourceYearSeason[RESOURCE ID],ResourceYear[[#This Row],[RESOURCE ID]],
    ResourceYearSeason[YEAR],ResourceYear[[#This Row],[YEAR]]
)</f>
        <v>3371.9083333333301</v>
      </c>
      <c r="F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" s="7">
        <f>SUMIFS(
    ResourceYearSeason[MWH AT PMAX DURING DEMAND],
    ResourceYearSeason[RESOURCE ID],ResourceYear[[#This Row],[RESOURCE ID]],
    ResourceYearSeason[YEAR],ResourceYear[[#This Row],[YEAR]]
)</f>
        <v>18250</v>
      </c>
      <c r="H65" s="8">
        <f>SUMIFS(
    ResourceYearSeason[GROUP DEMAND HOURS],
    ResourceYearSeason[RESOURCE ID],ResourceYear[[#This Row],[RESOURCE ID]],
    ResourceYearSeason[YEAR],ResourceYear[[#This Row],[YEAR]]
)</f>
        <v>0</v>
      </c>
      <c r="I65" s="10">
        <f>IF(
    ResourceYear[[#This Row],[INDIVIDUAL DEMAND HOURS]]&gt;0,
    ResourceYear[[#This Row],[OUTAGE MWH DURING DEMAND EXCLUDING AMBIENT DUE TO TEMPERATURE]]/ResourceYear[[#This Row],[MWH AT PMAX DURING DEMAND]],
    ""
)</f>
        <v>0.18476210045662084</v>
      </c>
      <c r="J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" s="10" cm="1">
        <f t="array" ref="M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476210045662084</v>
      </c>
      <c r="N65" s="10" cm="1">
        <f t="array" ref="N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" s="10">
        <f>ResourceYear[[#This Row],[EFORD EXCLUDING AMBIENT DUE TO TEMPERATURE]]+ResourceYear[[#This Row],[EFORD AMBIENT DUE TO TEMPERATURE]]</f>
        <v>0.18476210045662084</v>
      </c>
      <c r="P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5" s="2" t="b">
        <f>AND(
    ResourceYear[[#This Row],[RESOURCE YEAR RANK]]&lt;&gt;"",
    ResourceYear[[#This Row],[RESOURCE YEAR RANK]]&lt;=HistoricEvaluationPeriod-YearExclusionCount
)</f>
        <v>1</v>
      </c>
    </row>
    <row r="66" spans="1:17" x14ac:dyDescent="0.3">
      <c r="A66" s="2" t="s">
        <v>279</v>
      </c>
      <c r="B66" s="2" t="s">
        <v>1081</v>
      </c>
      <c r="C66" s="2">
        <v>2023</v>
      </c>
      <c r="D66" s="2">
        <f>SUMIFS(
    ResourceYearSeason[INDIVIDUAL DEMAND HOURS],
    ResourceYearSeason[RESOURCE ID],ResourceYear[[#This Row],[RESOURCE ID]],
    ResourceYearSeason[YEAR],ResourceYear[[#This Row],[YEAR]]
)</f>
        <v>1825</v>
      </c>
      <c r="E66" s="7">
        <f>SUMIFS(
    ResourceYearSeason[OUTAGE MWH DURING DEMAND EXCLUDING AMBIENT DUE TO TEMPERATURE],
    ResourceYearSeason[RESOURCE ID],ResourceYear[[#This Row],[RESOURCE ID]],
    ResourceYearSeason[YEAR],ResourceYear[[#This Row],[YEAR]]
)</f>
        <v>2933.3333333333303</v>
      </c>
      <c r="F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" s="7">
        <f>SUMIFS(
    ResourceYearSeason[MWH AT PMAX DURING DEMAND],
    ResourceYearSeason[RESOURCE ID],ResourceYear[[#This Row],[RESOURCE ID]],
    ResourceYearSeason[YEAR],ResourceYear[[#This Row],[YEAR]]
)</f>
        <v>18250</v>
      </c>
      <c r="H66" s="8">
        <f>SUMIFS(
    ResourceYearSeason[GROUP DEMAND HOURS],
    ResourceYearSeason[RESOURCE ID],ResourceYear[[#This Row],[RESOURCE ID]],
    ResourceYearSeason[YEAR],ResourceYear[[#This Row],[YEAR]]
)</f>
        <v>0</v>
      </c>
      <c r="I66" s="10">
        <f>IF(
    ResourceYear[[#This Row],[INDIVIDUAL DEMAND HOURS]]&gt;0,
    ResourceYear[[#This Row],[OUTAGE MWH DURING DEMAND EXCLUDING AMBIENT DUE TO TEMPERATURE]]/ResourceYear[[#This Row],[MWH AT PMAX DURING DEMAND]],
    ""
)</f>
        <v>0.16073059360730577</v>
      </c>
      <c r="J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" s="10" cm="1">
        <f t="array" ref="M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073059360730577</v>
      </c>
      <c r="N66" s="10" cm="1">
        <f t="array" ref="N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" s="10">
        <f>ResourceYear[[#This Row],[EFORD EXCLUDING AMBIENT DUE TO TEMPERATURE]]+ResourceYear[[#This Row],[EFORD AMBIENT DUE TO TEMPERATURE]]</f>
        <v>0.16073059360730577</v>
      </c>
      <c r="P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" s="2" t="b">
        <f>AND(
    ResourceYear[[#This Row],[RESOURCE YEAR RANK]]&lt;&gt;"",
    ResourceYear[[#This Row],[RESOURCE YEAR RANK]]&lt;=HistoricEvaluationPeriod-YearExclusionCount
)</f>
        <v>1</v>
      </c>
    </row>
    <row r="67" spans="1:17" x14ac:dyDescent="0.3">
      <c r="A67" s="2" t="s">
        <v>279</v>
      </c>
      <c r="B67" s="2" t="s">
        <v>1081</v>
      </c>
      <c r="C67" s="2">
        <v>2024</v>
      </c>
      <c r="D67" s="2">
        <f>SUMIFS(
    ResourceYearSeason[INDIVIDUAL DEMAND HOURS],
    ResourceYearSeason[RESOURCE ID],ResourceYear[[#This Row],[RESOURCE ID]],
    ResourceYearSeason[YEAR],ResourceYear[[#This Row],[YEAR]]
)</f>
        <v>1830</v>
      </c>
      <c r="E67" s="7">
        <f>SUMIFS(
    ResourceYearSeason[OUTAGE MWH DURING DEMAND EXCLUDING AMBIENT DUE TO TEMPERATURE],
    ResourceYearSeason[RESOURCE ID],ResourceYear[[#This Row],[RESOURCE ID]],
    ResourceYearSeason[YEAR],ResourceYear[[#This Row],[YEAR]]
)</f>
        <v>7550.5</v>
      </c>
      <c r="F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" s="7">
        <f>SUMIFS(
    ResourceYearSeason[MWH AT PMAX DURING DEMAND],
    ResourceYearSeason[RESOURCE ID],ResourceYear[[#This Row],[RESOURCE ID]],
    ResourceYearSeason[YEAR],ResourceYear[[#This Row],[YEAR]]
)</f>
        <v>18300</v>
      </c>
      <c r="H67" s="8">
        <f>SUMIFS(
    ResourceYearSeason[GROUP DEMAND HOURS],
    ResourceYearSeason[RESOURCE ID],ResourceYear[[#This Row],[RESOURCE ID]],
    ResourceYearSeason[YEAR],ResourceYear[[#This Row],[YEAR]]
)</f>
        <v>0</v>
      </c>
      <c r="I67" s="10">
        <f>IF(
    ResourceYear[[#This Row],[INDIVIDUAL DEMAND HOURS]]&gt;0,
    ResourceYear[[#This Row],[OUTAGE MWH DURING DEMAND EXCLUDING AMBIENT DUE TO TEMPERATURE]]/ResourceYear[[#This Row],[MWH AT PMAX DURING DEMAND]],
    ""
)</f>
        <v>0.41259562841530056</v>
      </c>
      <c r="J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" s="10" cm="1">
        <f t="array" ref="M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1259562841530056</v>
      </c>
      <c r="N67" s="10" cm="1">
        <f t="array" ref="N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" s="10">
        <f>ResourceYear[[#This Row],[EFORD EXCLUDING AMBIENT DUE TO TEMPERATURE]]+ResourceYear[[#This Row],[EFORD AMBIENT DUE TO TEMPERATURE]]</f>
        <v>0.41259562841530056</v>
      </c>
      <c r="P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7" s="2" t="b">
        <f>AND(
    ResourceYear[[#This Row],[RESOURCE YEAR RANK]]&lt;&gt;"",
    ResourceYear[[#This Row],[RESOURCE YEAR RANK]]&lt;=HistoricEvaluationPeriod-YearExclusionCount
)</f>
        <v>1</v>
      </c>
    </row>
    <row r="68" spans="1:17" x14ac:dyDescent="0.3">
      <c r="A68" s="2" t="s">
        <v>280</v>
      </c>
      <c r="B68" s="2" t="s">
        <v>1081</v>
      </c>
      <c r="C68" s="2">
        <v>2022</v>
      </c>
      <c r="D68" s="2">
        <f>SUMIFS(
    ResourceYearSeason[INDIVIDUAL DEMAND HOURS],
    ResourceYearSeason[RESOURCE ID],ResourceYear[[#This Row],[RESOURCE ID]],
    ResourceYearSeason[YEAR],ResourceYear[[#This Row],[YEAR]]
)</f>
        <v>1825</v>
      </c>
      <c r="E68" s="7">
        <f>SUMIFS(
    ResourceYearSeason[OUTAGE MWH DURING DEMAND EXCLUDING AMBIENT DUE TO TEMPERATURE],
    ResourceYearSeason[RESOURCE ID],ResourceYear[[#This Row],[RESOURCE ID]],
    ResourceYearSeason[YEAR],ResourceYear[[#This Row],[YEAR]]
)</f>
        <v>4326.9250000000002</v>
      </c>
      <c r="F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" s="7">
        <f>SUMIFS(
    ResourceYearSeason[MWH AT PMAX DURING DEMAND],
    ResourceYearSeason[RESOURCE ID],ResourceYear[[#This Row],[RESOURCE ID]],
    ResourceYearSeason[YEAR],ResourceYear[[#This Row],[YEAR]]
)</f>
        <v>18250</v>
      </c>
      <c r="H68" s="8">
        <f>SUMIFS(
    ResourceYearSeason[GROUP DEMAND HOURS],
    ResourceYearSeason[RESOURCE ID],ResourceYear[[#This Row],[RESOURCE ID]],
    ResourceYearSeason[YEAR],ResourceYear[[#This Row],[YEAR]]
)</f>
        <v>0</v>
      </c>
      <c r="I68" s="10">
        <f>IF(
    ResourceYear[[#This Row],[INDIVIDUAL DEMAND HOURS]]&gt;0,
    ResourceYear[[#This Row],[OUTAGE MWH DURING DEMAND EXCLUDING AMBIENT DUE TO TEMPERATURE]]/ResourceYear[[#This Row],[MWH AT PMAX DURING DEMAND]],
    ""
)</f>
        <v>0.23709178082191781</v>
      </c>
      <c r="J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" s="10" cm="1">
        <f t="array" ref="M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709178082191781</v>
      </c>
      <c r="N68" s="10" cm="1">
        <f t="array" ref="N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" s="10">
        <f>ResourceYear[[#This Row],[EFORD EXCLUDING AMBIENT DUE TO TEMPERATURE]]+ResourceYear[[#This Row],[EFORD AMBIENT DUE TO TEMPERATURE]]</f>
        <v>0.23709178082191781</v>
      </c>
      <c r="P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8" s="2" t="b">
        <f>AND(
    ResourceYear[[#This Row],[RESOURCE YEAR RANK]]&lt;&gt;"",
    ResourceYear[[#This Row],[RESOURCE YEAR RANK]]&lt;=HistoricEvaluationPeriod-YearExclusionCount
)</f>
        <v>1</v>
      </c>
    </row>
    <row r="69" spans="1:17" x14ac:dyDescent="0.3">
      <c r="A69" s="2" t="s">
        <v>280</v>
      </c>
      <c r="B69" s="2" t="s">
        <v>1081</v>
      </c>
      <c r="C69" s="2">
        <v>2023</v>
      </c>
      <c r="D69" s="2">
        <f>SUMIFS(
    ResourceYearSeason[INDIVIDUAL DEMAND HOURS],
    ResourceYearSeason[RESOURCE ID],ResourceYear[[#This Row],[RESOURCE ID]],
    ResourceYearSeason[YEAR],ResourceYear[[#This Row],[YEAR]]
)</f>
        <v>1825</v>
      </c>
      <c r="E69" s="7">
        <f>SUMIFS(
    ResourceYearSeason[OUTAGE MWH DURING DEMAND EXCLUDING AMBIENT DUE TO TEMPERATURE],
    ResourceYearSeason[RESOURCE ID],ResourceYear[[#This Row],[RESOURCE ID]],
    ResourceYearSeason[YEAR],ResourceYear[[#This Row],[YEAR]]
)</f>
        <v>3824.4166666666597</v>
      </c>
      <c r="F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" s="7">
        <f>SUMIFS(
    ResourceYearSeason[MWH AT PMAX DURING DEMAND],
    ResourceYearSeason[RESOURCE ID],ResourceYear[[#This Row],[RESOURCE ID]],
    ResourceYearSeason[YEAR],ResourceYear[[#This Row],[YEAR]]
)</f>
        <v>18250</v>
      </c>
      <c r="H69" s="8">
        <f>SUMIFS(
    ResourceYearSeason[GROUP DEMAND HOURS],
    ResourceYearSeason[RESOURCE ID],ResourceYear[[#This Row],[RESOURCE ID]],
    ResourceYearSeason[YEAR],ResourceYear[[#This Row],[YEAR]]
)</f>
        <v>0</v>
      </c>
      <c r="I69" s="10">
        <f>IF(
    ResourceYear[[#This Row],[INDIVIDUAL DEMAND HOURS]]&gt;0,
    ResourceYear[[#This Row],[OUTAGE MWH DURING DEMAND EXCLUDING AMBIENT DUE TO TEMPERATURE]]/ResourceYear[[#This Row],[MWH AT PMAX DURING DEMAND]],
    ""
)</f>
        <v>0.20955707762557038</v>
      </c>
      <c r="J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" s="10" cm="1">
        <f t="array" ref="M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955707762557038</v>
      </c>
      <c r="N69" s="10" cm="1">
        <f t="array" ref="N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" s="10">
        <f>ResourceYear[[#This Row],[EFORD EXCLUDING AMBIENT DUE TO TEMPERATURE]]+ResourceYear[[#This Row],[EFORD AMBIENT DUE TO TEMPERATURE]]</f>
        <v>0.20955707762557038</v>
      </c>
      <c r="P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" s="2" t="b">
        <f>AND(
    ResourceYear[[#This Row],[RESOURCE YEAR RANK]]&lt;&gt;"",
    ResourceYear[[#This Row],[RESOURCE YEAR RANK]]&lt;=HistoricEvaluationPeriod-YearExclusionCount
)</f>
        <v>1</v>
      </c>
    </row>
    <row r="70" spans="1:17" x14ac:dyDescent="0.3">
      <c r="A70" s="2" t="s">
        <v>280</v>
      </c>
      <c r="B70" s="2" t="s">
        <v>1081</v>
      </c>
      <c r="C70" s="2">
        <v>2024</v>
      </c>
      <c r="D70" s="2">
        <f>SUMIFS(
    ResourceYearSeason[INDIVIDUAL DEMAND HOURS],
    ResourceYearSeason[RESOURCE ID],ResourceYear[[#This Row],[RESOURCE ID]],
    ResourceYearSeason[YEAR],ResourceYear[[#This Row],[YEAR]]
)</f>
        <v>1830</v>
      </c>
      <c r="E70" s="7">
        <f>SUMIFS(
    ResourceYearSeason[OUTAGE MWH DURING DEMAND EXCLUDING AMBIENT DUE TO TEMPERATURE],
    ResourceYearSeason[RESOURCE ID],ResourceYear[[#This Row],[RESOURCE ID]],
    ResourceYearSeason[YEAR],ResourceYear[[#This Row],[YEAR]]
)</f>
        <v>6767.2166666666599</v>
      </c>
      <c r="F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" s="7">
        <f>SUMIFS(
    ResourceYearSeason[MWH AT PMAX DURING DEMAND],
    ResourceYearSeason[RESOURCE ID],ResourceYear[[#This Row],[RESOURCE ID]],
    ResourceYearSeason[YEAR],ResourceYear[[#This Row],[YEAR]]
)</f>
        <v>18300</v>
      </c>
      <c r="H70" s="8">
        <f>SUMIFS(
    ResourceYearSeason[GROUP DEMAND HOURS],
    ResourceYearSeason[RESOURCE ID],ResourceYear[[#This Row],[RESOURCE ID]],
    ResourceYearSeason[YEAR],ResourceYear[[#This Row],[YEAR]]
)</f>
        <v>0</v>
      </c>
      <c r="I70" s="10">
        <f>IF(
    ResourceYear[[#This Row],[INDIVIDUAL DEMAND HOURS]]&gt;0,
    ResourceYear[[#This Row],[OUTAGE MWH DURING DEMAND EXCLUDING AMBIENT DUE TO TEMPERATURE]]/ResourceYear[[#This Row],[MWH AT PMAX DURING DEMAND]],
    ""
)</f>
        <v>0.36979326047358796</v>
      </c>
      <c r="J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" s="10" cm="1">
        <f t="array" ref="M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6979326047358796</v>
      </c>
      <c r="N70" s="10" cm="1">
        <f t="array" ref="N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" s="10">
        <f>ResourceYear[[#This Row],[EFORD EXCLUDING AMBIENT DUE TO TEMPERATURE]]+ResourceYear[[#This Row],[EFORD AMBIENT DUE TO TEMPERATURE]]</f>
        <v>0.36979326047358796</v>
      </c>
      <c r="P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0" s="2" t="b">
        <f>AND(
    ResourceYear[[#This Row],[RESOURCE YEAR RANK]]&lt;&gt;"",
    ResourceYear[[#This Row],[RESOURCE YEAR RANK]]&lt;=HistoricEvaluationPeriod-YearExclusionCount
)</f>
        <v>1</v>
      </c>
    </row>
    <row r="71" spans="1:17" x14ac:dyDescent="0.3">
      <c r="A71" s="2" t="s">
        <v>281</v>
      </c>
      <c r="B71" s="2" t="s">
        <v>1081</v>
      </c>
      <c r="C71" s="2">
        <v>2022</v>
      </c>
      <c r="D71" s="2">
        <f>SUMIFS(
    ResourceYearSeason[INDIVIDUAL DEMAND HOURS],
    ResourceYearSeason[RESOURCE ID],ResourceYear[[#This Row],[RESOURCE ID]],
    ResourceYearSeason[YEAR],ResourceYear[[#This Row],[YEAR]]
)</f>
        <v>1825</v>
      </c>
      <c r="E71" s="7">
        <f>SUMIFS(
    ResourceYearSeason[OUTAGE MWH DURING DEMAND EXCLUDING AMBIENT DUE TO TEMPERATURE],
    ResourceYearSeason[RESOURCE ID],ResourceYear[[#This Row],[RESOURCE ID]],
    ResourceYearSeason[YEAR],ResourceYear[[#This Row],[YEAR]]
)</f>
        <v>4575.5333333333301</v>
      </c>
      <c r="F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" s="7">
        <f>SUMIFS(
    ResourceYearSeason[MWH AT PMAX DURING DEMAND],
    ResourceYearSeason[RESOURCE ID],ResourceYear[[#This Row],[RESOURCE ID]],
    ResourceYearSeason[YEAR],ResourceYear[[#This Row],[YEAR]]
)</f>
        <v>18250</v>
      </c>
      <c r="H71" s="8">
        <f>SUMIFS(
    ResourceYearSeason[GROUP DEMAND HOURS],
    ResourceYearSeason[RESOURCE ID],ResourceYear[[#This Row],[RESOURCE ID]],
    ResourceYearSeason[YEAR],ResourceYear[[#This Row],[YEAR]]
)</f>
        <v>0</v>
      </c>
      <c r="I71" s="10">
        <f>IF(
    ResourceYear[[#This Row],[INDIVIDUAL DEMAND HOURS]]&gt;0,
    ResourceYear[[#This Row],[OUTAGE MWH DURING DEMAND EXCLUDING AMBIENT DUE TO TEMPERATURE]]/ResourceYear[[#This Row],[MWH AT PMAX DURING DEMAND]],
    ""
)</f>
        <v>0.25071415525114138</v>
      </c>
      <c r="J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" s="10" cm="1">
        <f t="array" ref="M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071415525114138</v>
      </c>
      <c r="N71" s="10" cm="1">
        <f t="array" ref="N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" s="10">
        <f>ResourceYear[[#This Row],[EFORD EXCLUDING AMBIENT DUE TO TEMPERATURE]]+ResourceYear[[#This Row],[EFORD AMBIENT DUE TO TEMPERATURE]]</f>
        <v>0.25071415525114138</v>
      </c>
      <c r="P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1" s="2" t="b">
        <f>AND(
    ResourceYear[[#This Row],[RESOURCE YEAR RANK]]&lt;&gt;"",
    ResourceYear[[#This Row],[RESOURCE YEAR RANK]]&lt;=HistoricEvaluationPeriod-YearExclusionCount
)</f>
        <v>1</v>
      </c>
    </row>
    <row r="72" spans="1:17" x14ac:dyDescent="0.3">
      <c r="A72" s="2" t="s">
        <v>281</v>
      </c>
      <c r="B72" s="2" t="s">
        <v>1081</v>
      </c>
      <c r="C72" s="2">
        <v>2023</v>
      </c>
      <c r="D72" s="2">
        <f>SUMIFS(
    ResourceYearSeason[INDIVIDUAL DEMAND HOURS],
    ResourceYearSeason[RESOURCE ID],ResourceYear[[#This Row],[RESOURCE ID]],
    ResourceYearSeason[YEAR],ResourceYear[[#This Row],[YEAR]]
)</f>
        <v>1825</v>
      </c>
      <c r="E72" s="7">
        <f>SUMIFS(
    ResourceYearSeason[OUTAGE MWH DURING DEMAND EXCLUDING AMBIENT DUE TO TEMPERATURE],
    ResourceYearSeason[RESOURCE ID],ResourceYear[[#This Row],[RESOURCE ID]],
    ResourceYearSeason[YEAR],ResourceYear[[#This Row],[YEAR]]
)</f>
        <v>3696.25</v>
      </c>
      <c r="F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" s="7">
        <f>SUMIFS(
    ResourceYearSeason[MWH AT PMAX DURING DEMAND],
    ResourceYearSeason[RESOURCE ID],ResourceYear[[#This Row],[RESOURCE ID]],
    ResourceYearSeason[YEAR],ResourceYear[[#This Row],[YEAR]]
)</f>
        <v>18250</v>
      </c>
      <c r="H72" s="8">
        <f>SUMIFS(
    ResourceYearSeason[GROUP DEMAND HOURS],
    ResourceYearSeason[RESOURCE ID],ResourceYear[[#This Row],[RESOURCE ID]],
    ResourceYearSeason[YEAR],ResourceYear[[#This Row],[YEAR]]
)</f>
        <v>0</v>
      </c>
      <c r="I72" s="10">
        <f>IF(
    ResourceYear[[#This Row],[INDIVIDUAL DEMAND HOURS]]&gt;0,
    ResourceYear[[#This Row],[OUTAGE MWH DURING DEMAND EXCLUDING AMBIENT DUE TO TEMPERATURE]]/ResourceYear[[#This Row],[MWH AT PMAX DURING DEMAND]],
    ""
)</f>
        <v>0.20253424657534247</v>
      </c>
      <c r="J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" s="10" cm="1">
        <f t="array" ref="M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253424657534247</v>
      </c>
      <c r="N72" s="10" cm="1">
        <f t="array" ref="N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" s="10">
        <f>ResourceYear[[#This Row],[EFORD EXCLUDING AMBIENT DUE TO TEMPERATURE]]+ResourceYear[[#This Row],[EFORD AMBIENT DUE TO TEMPERATURE]]</f>
        <v>0.20253424657534247</v>
      </c>
      <c r="P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" s="2" t="b">
        <f>AND(
    ResourceYear[[#This Row],[RESOURCE YEAR RANK]]&lt;&gt;"",
    ResourceYear[[#This Row],[RESOURCE YEAR RANK]]&lt;=HistoricEvaluationPeriod-YearExclusionCount
)</f>
        <v>1</v>
      </c>
    </row>
    <row r="73" spans="1:17" x14ac:dyDescent="0.3">
      <c r="A73" s="2" t="s">
        <v>281</v>
      </c>
      <c r="B73" s="2" t="s">
        <v>1081</v>
      </c>
      <c r="C73" s="2">
        <v>2024</v>
      </c>
      <c r="D73" s="2">
        <f>SUMIFS(
    ResourceYearSeason[INDIVIDUAL DEMAND HOURS],
    ResourceYearSeason[RESOURCE ID],ResourceYear[[#This Row],[RESOURCE ID]],
    ResourceYearSeason[YEAR],ResourceYear[[#This Row],[YEAR]]
)</f>
        <v>1830</v>
      </c>
      <c r="E73" s="7">
        <f>SUMIFS(
    ResourceYearSeason[OUTAGE MWH DURING DEMAND EXCLUDING AMBIENT DUE TO TEMPERATURE],
    ResourceYearSeason[RESOURCE ID],ResourceYear[[#This Row],[RESOURCE ID]],
    ResourceYearSeason[YEAR],ResourceYear[[#This Row],[YEAR]]
)</f>
        <v>7688</v>
      </c>
      <c r="F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" s="7">
        <f>SUMIFS(
    ResourceYearSeason[MWH AT PMAX DURING DEMAND],
    ResourceYearSeason[RESOURCE ID],ResourceYear[[#This Row],[RESOURCE ID]],
    ResourceYearSeason[YEAR],ResourceYear[[#This Row],[YEAR]]
)</f>
        <v>18300</v>
      </c>
      <c r="H73" s="8">
        <f>SUMIFS(
    ResourceYearSeason[GROUP DEMAND HOURS],
    ResourceYearSeason[RESOURCE ID],ResourceYear[[#This Row],[RESOURCE ID]],
    ResourceYearSeason[YEAR],ResourceYear[[#This Row],[YEAR]]
)</f>
        <v>0</v>
      </c>
      <c r="I73" s="10">
        <f>IF(
    ResourceYear[[#This Row],[INDIVIDUAL DEMAND HOURS]]&gt;0,
    ResourceYear[[#This Row],[OUTAGE MWH DURING DEMAND EXCLUDING AMBIENT DUE TO TEMPERATURE]]/ResourceYear[[#This Row],[MWH AT PMAX DURING DEMAND]],
    ""
)</f>
        <v>0.42010928961748634</v>
      </c>
      <c r="J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" s="10" cm="1">
        <f t="array" ref="M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2010928961748634</v>
      </c>
      <c r="N73" s="10" cm="1">
        <f t="array" ref="N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" s="10">
        <f>ResourceYear[[#This Row],[EFORD EXCLUDING AMBIENT DUE TO TEMPERATURE]]+ResourceYear[[#This Row],[EFORD AMBIENT DUE TO TEMPERATURE]]</f>
        <v>0.42010928961748634</v>
      </c>
      <c r="P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3" s="2" t="b">
        <f>AND(
    ResourceYear[[#This Row],[RESOURCE YEAR RANK]]&lt;&gt;"",
    ResourceYear[[#This Row],[RESOURCE YEAR RANK]]&lt;=HistoricEvaluationPeriod-YearExclusionCount
)</f>
        <v>1</v>
      </c>
    </row>
    <row r="74" spans="1:17" x14ac:dyDescent="0.3">
      <c r="A74" s="2" t="s">
        <v>1580</v>
      </c>
      <c r="B74" s="2" t="s">
        <v>1081</v>
      </c>
      <c r="C74" s="2">
        <v>2022</v>
      </c>
      <c r="D74" s="2">
        <f>SUMIFS(
    ResourceYearSeason[INDIVIDUAL DEMAND HOURS],
    ResourceYearSeason[RESOURCE ID],ResourceYear[[#This Row],[RESOURCE ID]],
    ResourceYearSeason[YEAR],ResourceYear[[#This Row],[YEAR]]
)</f>
        <v>0</v>
      </c>
      <c r="E7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" s="7">
        <f>SUMIFS(
    ResourceYearSeason[MWH AT PMAX DURING DEMAND],
    ResourceYearSeason[RESOURCE ID],ResourceYear[[#This Row],[RESOURCE ID]],
    ResourceYearSeason[YEAR],ResourceYear[[#This Row],[YEAR]]
)</f>
        <v>0</v>
      </c>
      <c r="H74" s="8">
        <f>SUMIFS(
    ResourceYearSeason[GROUP DEMAND HOURS],
    ResourceYearSeason[RESOURCE ID],ResourceYear[[#This Row],[RESOURCE ID]],
    ResourceYearSeason[YEAR],ResourceYear[[#This Row],[YEAR]]
)</f>
        <v>1825</v>
      </c>
      <c r="I7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7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7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7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74" s="10" cm="1">
        <f t="array" ref="M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74" s="10" cm="1">
        <f t="array" ref="N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" s="10">
        <f>ResourceYear[[#This Row],[EFORD EXCLUDING AMBIENT DUE TO TEMPERATURE]]+ResourceYear[[#This Row],[EFORD AMBIENT DUE TO TEMPERATURE]]</f>
        <v>0.14663726534472749</v>
      </c>
      <c r="P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4" s="2" t="b">
        <f>AND(
    ResourceYear[[#This Row],[RESOURCE YEAR RANK]]&lt;&gt;"",
    ResourceYear[[#This Row],[RESOURCE YEAR RANK]]&lt;=HistoricEvaluationPeriod-YearExclusionCount
)</f>
        <v>1</v>
      </c>
    </row>
    <row r="75" spans="1:17" x14ac:dyDescent="0.3">
      <c r="A75" s="2" t="s">
        <v>1580</v>
      </c>
      <c r="B75" s="2" t="s">
        <v>1081</v>
      </c>
      <c r="C75" s="2">
        <v>2023</v>
      </c>
      <c r="D75" s="2">
        <f>SUMIFS(
    ResourceYearSeason[INDIVIDUAL DEMAND HOURS],
    ResourceYearSeason[RESOURCE ID],ResourceYear[[#This Row],[RESOURCE ID]],
    ResourceYearSeason[YEAR],ResourceYear[[#This Row],[YEAR]]
)</f>
        <v>0</v>
      </c>
      <c r="E7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5" s="7">
        <f>SUMIFS(
    ResourceYearSeason[MWH AT PMAX DURING DEMAND],
    ResourceYearSeason[RESOURCE ID],ResourceYear[[#This Row],[RESOURCE ID]],
    ResourceYearSeason[YEAR],ResourceYear[[#This Row],[YEAR]]
)</f>
        <v>0</v>
      </c>
      <c r="H75" s="8">
        <f>SUMIFS(
    ResourceYearSeason[GROUP DEMAND HOURS],
    ResourceYearSeason[RESOURCE ID],ResourceYear[[#This Row],[RESOURCE ID]],
    ResourceYearSeason[YEAR],ResourceYear[[#This Row],[YEAR]]
)</f>
        <v>1825</v>
      </c>
      <c r="I7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7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7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7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75" s="10" cm="1">
        <f t="array" ref="M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75" s="10" cm="1">
        <f t="array" ref="N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5" s="10">
        <f>ResourceYear[[#This Row],[EFORD EXCLUDING AMBIENT DUE TO TEMPERATURE]]+ResourceYear[[#This Row],[EFORD AMBIENT DUE TO TEMPERATURE]]</f>
        <v>6.7026677240602697E-2</v>
      </c>
      <c r="P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5" s="2" t="b">
        <f>AND(
    ResourceYear[[#This Row],[RESOURCE YEAR RANK]]&lt;&gt;"",
    ResourceYear[[#This Row],[RESOURCE YEAR RANK]]&lt;=HistoricEvaluationPeriod-YearExclusionCount
)</f>
        <v>1</v>
      </c>
    </row>
    <row r="76" spans="1:17" x14ac:dyDescent="0.3">
      <c r="A76" s="2" t="s">
        <v>1580</v>
      </c>
      <c r="B76" s="2" t="s">
        <v>1081</v>
      </c>
      <c r="C76" s="2">
        <v>2024</v>
      </c>
      <c r="D76" s="2">
        <f>SUMIFS(
    ResourceYearSeason[INDIVIDUAL DEMAND HOURS],
    ResourceYearSeason[RESOURCE ID],ResourceYear[[#This Row],[RESOURCE ID]],
    ResourceYearSeason[YEAR],ResourceYear[[#This Row],[YEAR]]
)</f>
        <v>0</v>
      </c>
      <c r="E7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6" s="7">
        <f>SUMIFS(
    ResourceYearSeason[MWH AT PMAX DURING DEMAND],
    ResourceYearSeason[RESOURCE ID],ResourceYear[[#This Row],[RESOURCE ID]],
    ResourceYearSeason[YEAR],ResourceYear[[#This Row],[YEAR]]
)</f>
        <v>0</v>
      </c>
      <c r="H76" s="8">
        <f>SUMIFS(
    ResourceYearSeason[GROUP DEMAND HOURS],
    ResourceYearSeason[RESOURCE ID],ResourceYear[[#This Row],[RESOURCE ID]],
    ResourceYearSeason[YEAR],ResourceYear[[#This Row],[YEAR]]
)</f>
        <v>1830</v>
      </c>
      <c r="I7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7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7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7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76" s="10" cm="1">
        <f t="array" ref="M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76" s="10" cm="1">
        <f t="array" ref="N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6" s="10">
        <f>ResourceYear[[#This Row],[EFORD EXCLUDING AMBIENT DUE TO TEMPERATURE]]+ResourceYear[[#This Row],[EFORD AMBIENT DUE TO TEMPERATURE]]</f>
        <v>7.2735778033251527E-2</v>
      </c>
      <c r="P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6" s="2" t="b">
        <f>AND(
    ResourceYear[[#This Row],[RESOURCE YEAR RANK]]&lt;&gt;"",
    ResourceYear[[#This Row],[RESOURCE YEAR RANK]]&lt;=HistoricEvaluationPeriod-YearExclusionCount
)</f>
        <v>1</v>
      </c>
    </row>
    <row r="77" spans="1:17" x14ac:dyDescent="0.3">
      <c r="A77" s="2" t="s">
        <v>1581</v>
      </c>
      <c r="B77" s="2" t="s">
        <v>1081</v>
      </c>
      <c r="C77" s="2">
        <v>2022</v>
      </c>
      <c r="D77" s="2">
        <f>SUMIFS(
    ResourceYearSeason[INDIVIDUAL DEMAND HOURS],
    ResourceYearSeason[RESOURCE ID],ResourceYear[[#This Row],[RESOURCE ID]],
    ResourceYearSeason[YEAR],ResourceYear[[#This Row],[YEAR]]
)</f>
        <v>0</v>
      </c>
      <c r="E7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7" s="7">
        <f>SUMIFS(
    ResourceYearSeason[MWH AT PMAX DURING DEMAND],
    ResourceYearSeason[RESOURCE ID],ResourceYear[[#This Row],[RESOURCE ID]],
    ResourceYearSeason[YEAR],ResourceYear[[#This Row],[YEAR]]
)</f>
        <v>0</v>
      </c>
      <c r="H77" s="8">
        <f>SUMIFS(
    ResourceYearSeason[GROUP DEMAND HOURS],
    ResourceYearSeason[RESOURCE ID],ResourceYear[[#This Row],[RESOURCE ID]],
    ResourceYearSeason[YEAR],ResourceYear[[#This Row],[YEAR]]
)</f>
        <v>1825</v>
      </c>
      <c r="I7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7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7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7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77" s="10" cm="1">
        <f t="array" ref="M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77" s="10" cm="1">
        <f t="array" ref="N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7" s="10">
        <f>ResourceYear[[#This Row],[EFORD EXCLUDING AMBIENT DUE TO TEMPERATURE]]+ResourceYear[[#This Row],[EFORD AMBIENT DUE TO TEMPERATURE]]</f>
        <v>0.14663726534472749</v>
      </c>
      <c r="P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7" s="2" t="b">
        <f>AND(
    ResourceYear[[#This Row],[RESOURCE YEAR RANK]]&lt;&gt;"",
    ResourceYear[[#This Row],[RESOURCE YEAR RANK]]&lt;=HistoricEvaluationPeriod-YearExclusionCount
)</f>
        <v>1</v>
      </c>
    </row>
    <row r="78" spans="1:17" x14ac:dyDescent="0.3">
      <c r="A78" s="2" t="s">
        <v>1581</v>
      </c>
      <c r="B78" s="2" t="s">
        <v>1081</v>
      </c>
      <c r="C78" s="2">
        <v>2023</v>
      </c>
      <c r="D78" s="2">
        <f>SUMIFS(
    ResourceYearSeason[INDIVIDUAL DEMAND HOURS],
    ResourceYearSeason[RESOURCE ID],ResourceYear[[#This Row],[RESOURCE ID]],
    ResourceYearSeason[YEAR],ResourceYear[[#This Row],[YEAR]]
)</f>
        <v>0</v>
      </c>
      <c r="E7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8" s="7">
        <f>SUMIFS(
    ResourceYearSeason[MWH AT PMAX DURING DEMAND],
    ResourceYearSeason[RESOURCE ID],ResourceYear[[#This Row],[RESOURCE ID]],
    ResourceYearSeason[YEAR],ResourceYear[[#This Row],[YEAR]]
)</f>
        <v>0</v>
      </c>
      <c r="H78" s="8">
        <f>SUMIFS(
    ResourceYearSeason[GROUP DEMAND HOURS],
    ResourceYearSeason[RESOURCE ID],ResourceYear[[#This Row],[RESOURCE ID]],
    ResourceYearSeason[YEAR],ResourceYear[[#This Row],[YEAR]]
)</f>
        <v>1825</v>
      </c>
      <c r="I7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7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7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7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78" s="10" cm="1">
        <f t="array" ref="M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78" s="10" cm="1">
        <f t="array" ref="N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8" s="10">
        <f>ResourceYear[[#This Row],[EFORD EXCLUDING AMBIENT DUE TO TEMPERATURE]]+ResourceYear[[#This Row],[EFORD AMBIENT DUE TO TEMPERATURE]]</f>
        <v>6.7026677240602697E-2</v>
      </c>
      <c r="P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8" s="2" t="b">
        <f>AND(
    ResourceYear[[#This Row],[RESOURCE YEAR RANK]]&lt;&gt;"",
    ResourceYear[[#This Row],[RESOURCE YEAR RANK]]&lt;=HistoricEvaluationPeriod-YearExclusionCount
)</f>
        <v>1</v>
      </c>
    </row>
    <row r="79" spans="1:17" x14ac:dyDescent="0.3">
      <c r="A79" s="2" t="s">
        <v>1581</v>
      </c>
      <c r="B79" s="2" t="s">
        <v>1081</v>
      </c>
      <c r="C79" s="2">
        <v>2024</v>
      </c>
      <c r="D79" s="2">
        <f>SUMIFS(
    ResourceYearSeason[INDIVIDUAL DEMAND HOURS],
    ResourceYearSeason[RESOURCE ID],ResourceYear[[#This Row],[RESOURCE ID]],
    ResourceYearSeason[YEAR],ResourceYear[[#This Row],[YEAR]]
)</f>
        <v>0</v>
      </c>
      <c r="E7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9" s="7">
        <f>SUMIFS(
    ResourceYearSeason[MWH AT PMAX DURING DEMAND],
    ResourceYearSeason[RESOURCE ID],ResourceYear[[#This Row],[RESOURCE ID]],
    ResourceYearSeason[YEAR],ResourceYear[[#This Row],[YEAR]]
)</f>
        <v>0</v>
      </c>
      <c r="H79" s="8">
        <f>SUMIFS(
    ResourceYearSeason[GROUP DEMAND HOURS],
    ResourceYearSeason[RESOURCE ID],ResourceYear[[#This Row],[RESOURCE ID]],
    ResourceYearSeason[YEAR],ResourceYear[[#This Row],[YEAR]]
)</f>
        <v>1830</v>
      </c>
      <c r="I7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7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7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7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79" s="10" cm="1">
        <f t="array" ref="M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79" s="10" cm="1">
        <f t="array" ref="N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9" s="10">
        <f>ResourceYear[[#This Row],[EFORD EXCLUDING AMBIENT DUE TO TEMPERATURE]]+ResourceYear[[#This Row],[EFORD AMBIENT DUE TO TEMPERATURE]]</f>
        <v>7.2735778033251527E-2</v>
      </c>
      <c r="P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9" s="2" t="b">
        <f>AND(
    ResourceYear[[#This Row],[RESOURCE YEAR RANK]]&lt;&gt;"",
    ResourceYear[[#This Row],[RESOURCE YEAR RANK]]&lt;=HistoricEvaluationPeriod-YearExclusionCount
)</f>
        <v>1</v>
      </c>
    </row>
    <row r="80" spans="1:17" x14ac:dyDescent="0.3">
      <c r="A80" s="2" t="s">
        <v>285</v>
      </c>
      <c r="B80" s="2" t="s">
        <v>1081</v>
      </c>
      <c r="C80" s="2">
        <v>2022</v>
      </c>
      <c r="D80" s="2">
        <f>SUMIFS(
    ResourceYearSeason[INDIVIDUAL DEMAND HOURS],
    ResourceYearSeason[RESOURCE ID],ResourceYear[[#This Row],[RESOURCE ID]],
    ResourceYearSeason[YEAR],ResourceYear[[#This Row],[YEAR]]
)</f>
        <v>1825</v>
      </c>
      <c r="E80" s="7">
        <f>SUMIFS(
    ResourceYearSeason[OUTAGE MWH DURING DEMAND EXCLUDING AMBIENT DUE TO TEMPERATURE],
    ResourceYearSeason[RESOURCE ID],ResourceYear[[#This Row],[RESOURCE ID]],
    ResourceYearSeason[YEAR],ResourceYear[[#This Row],[YEAR]]
)</f>
        <v>464.98333333333301</v>
      </c>
      <c r="F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0" s="7">
        <f>SUMIFS(
    ResourceYearSeason[MWH AT PMAX DURING DEMAND],
    ResourceYearSeason[RESOURCE ID],ResourceYear[[#This Row],[RESOURCE ID]],
    ResourceYearSeason[YEAR],ResourceYear[[#This Row],[YEAR]]
)</f>
        <v>5475</v>
      </c>
      <c r="H80" s="8">
        <f>SUMIFS(
    ResourceYearSeason[GROUP DEMAND HOURS],
    ResourceYearSeason[RESOURCE ID],ResourceYear[[#This Row],[RESOURCE ID]],
    ResourceYearSeason[YEAR],ResourceYear[[#This Row],[YEAR]]
)</f>
        <v>0</v>
      </c>
      <c r="I80" s="10">
        <f>IF(
    ResourceYear[[#This Row],[INDIVIDUAL DEMAND HOURS]]&gt;0,
    ResourceYear[[#This Row],[OUTAGE MWH DURING DEMAND EXCLUDING AMBIENT DUE TO TEMPERATURE]]/ResourceYear[[#This Row],[MWH AT PMAX DURING DEMAND]],
    ""
)</f>
        <v>8.4928462709284572E-2</v>
      </c>
      <c r="J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0" s="10" cm="1">
        <f t="array" ref="M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4928462709284572E-2</v>
      </c>
      <c r="N80" s="10" cm="1">
        <f t="array" ref="N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0" s="10">
        <f>ResourceYear[[#This Row],[EFORD EXCLUDING AMBIENT DUE TO TEMPERATURE]]+ResourceYear[[#This Row],[EFORD AMBIENT DUE TO TEMPERATURE]]</f>
        <v>8.4928462709284572E-2</v>
      </c>
      <c r="P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0" s="2" t="b">
        <f>AND(
    ResourceYear[[#This Row],[RESOURCE YEAR RANK]]&lt;&gt;"",
    ResourceYear[[#This Row],[RESOURCE YEAR RANK]]&lt;=HistoricEvaluationPeriod-YearExclusionCount
)</f>
        <v>1</v>
      </c>
    </row>
    <row r="81" spans="1:17" x14ac:dyDescent="0.3">
      <c r="A81" s="2" t="s">
        <v>285</v>
      </c>
      <c r="B81" s="2" t="s">
        <v>1081</v>
      </c>
      <c r="C81" s="2">
        <v>2023</v>
      </c>
      <c r="D81" s="2">
        <f>SUMIFS(
    ResourceYearSeason[INDIVIDUAL DEMAND HOURS],
    ResourceYearSeason[RESOURCE ID],ResourceYear[[#This Row],[RESOURCE ID]],
    ResourceYearSeason[YEAR],ResourceYear[[#This Row],[YEAR]]
)</f>
        <v>1825</v>
      </c>
      <c r="E81" s="7">
        <f>SUMIFS(
    ResourceYearSeason[OUTAGE MWH DURING DEMAND EXCLUDING AMBIENT DUE TO TEMPERATURE],
    ResourceYearSeason[RESOURCE ID],ResourceYear[[#This Row],[RESOURCE ID]],
    ResourceYearSeason[YEAR],ResourceYear[[#This Row],[YEAR]]
)</f>
        <v>631.45000000000005</v>
      </c>
      <c r="F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1" s="7">
        <f>SUMIFS(
    ResourceYearSeason[MWH AT PMAX DURING DEMAND],
    ResourceYearSeason[RESOURCE ID],ResourceYear[[#This Row],[RESOURCE ID]],
    ResourceYearSeason[YEAR],ResourceYear[[#This Row],[YEAR]]
)</f>
        <v>5475</v>
      </c>
      <c r="H81" s="8">
        <f>SUMIFS(
    ResourceYearSeason[GROUP DEMAND HOURS],
    ResourceYearSeason[RESOURCE ID],ResourceYear[[#This Row],[RESOURCE ID]],
    ResourceYearSeason[YEAR],ResourceYear[[#This Row],[YEAR]]
)</f>
        <v>0</v>
      </c>
      <c r="I81" s="10">
        <f>IF(
    ResourceYear[[#This Row],[INDIVIDUAL DEMAND HOURS]]&gt;0,
    ResourceYear[[#This Row],[OUTAGE MWH DURING DEMAND EXCLUDING AMBIENT DUE TO TEMPERATURE]]/ResourceYear[[#This Row],[MWH AT PMAX DURING DEMAND]],
    ""
)</f>
        <v>0.11533333333333334</v>
      </c>
      <c r="J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1" s="10" cm="1">
        <f t="array" ref="M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533333333333334</v>
      </c>
      <c r="N81" s="10" cm="1">
        <f t="array" ref="N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1" s="10">
        <f>ResourceYear[[#This Row],[EFORD EXCLUDING AMBIENT DUE TO TEMPERATURE]]+ResourceYear[[#This Row],[EFORD AMBIENT DUE TO TEMPERATURE]]</f>
        <v>0.11533333333333334</v>
      </c>
      <c r="P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1" s="2" t="b">
        <f>AND(
    ResourceYear[[#This Row],[RESOURCE YEAR RANK]]&lt;&gt;"",
    ResourceYear[[#This Row],[RESOURCE YEAR RANK]]&lt;=HistoricEvaluationPeriod-YearExclusionCount
)</f>
        <v>1</v>
      </c>
    </row>
    <row r="82" spans="1:17" x14ac:dyDescent="0.3">
      <c r="A82" s="2" t="s">
        <v>285</v>
      </c>
      <c r="B82" s="2" t="s">
        <v>1081</v>
      </c>
      <c r="C82" s="2">
        <v>2024</v>
      </c>
      <c r="D82" s="2">
        <f>SUMIFS(
    ResourceYearSeason[INDIVIDUAL DEMAND HOURS],
    ResourceYearSeason[RESOURCE ID],ResourceYear[[#This Row],[RESOURCE ID]],
    ResourceYearSeason[YEAR],ResourceYear[[#This Row],[YEAR]]
)</f>
        <v>1830</v>
      </c>
      <c r="E82" s="7">
        <f>SUMIFS(
    ResourceYearSeason[OUTAGE MWH DURING DEMAND EXCLUDING AMBIENT DUE TO TEMPERATURE],
    ResourceYearSeason[RESOURCE ID],ResourceYear[[#This Row],[RESOURCE ID]],
    ResourceYearSeason[YEAR],ResourceYear[[#This Row],[YEAR]]
)</f>
        <v>382.15</v>
      </c>
      <c r="F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2" s="7">
        <f>SUMIFS(
    ResourceYearSeason[MWH AT PMAX DURING DEMAND],
    ResourceYearSeason[RESOURCE ID],ResourceYear[[#This Row],[RESOURCE ID]],
    ResourceYearSeason[YEAR],ResourceYear[[#This Row],[YEAR]]
)</f>
        <v>5490</v>
      </c>
      <c r="H82" s="8">
        <f>SUMIFS(
    ResourceYearSeason[GROUP DEMAND HOURS],
    ResourceYearSeason[RESOURCE ID],ResourceYear[[#This Row],[RESOURCE ID]],
    ResourceYearSeason[YEAR],ResourceYear[[#This Row],[YEAR]]
)</f>
        <v>0</v>
      </c>
      <c r="I82" s="10">
        <f>IF(
    ResourceYear[[#This Row],[INDIVIDUAL DEMAND HOURS]]&gt;0,
    ResourceYear[[#This Row],[OUTAGE MWH DURING DEMAND EXCLUDING AMBIENT DUE TO TEMPERATURE]]/ResourceYear[[#This Row],[MWH AT PMAX DURING DEMAND]],
    ""
)</f>
        <v>6.9608378870673948E-2</v>
      </c>
      <c r="J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82" s="10" cm="1">
        <f t="array" ref="M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608378870673948E-2</v>
      </c>
      <c r="N82" s="10" cm="1">
        <f t="array" ref="N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2" s="10">
        <f>ResourceYear[[#This Row],[EFORD EXCLUDING AMBIENT DUE TO TEMPERATURE]]+ResourceYear[[#This Row],[EFORD AMBIENT DUE TO TEMPERATURE]]</f>
        <v>6.9608378870673948E-2</v>
      </c>
      <c r="P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2" s="2" t="b">
        <f>AND(
    ResourceYear[[#This Row],[RESOURCE YEAR RANK]]&lt;&gt;"",
    ResourceYear[[#This Row],[RESOURCE YEAR RANK]]&lt;=HistoricEvaluationPeriod-YearExclusionCount
)</f>
        <v>1</v>
      </c>
    </row>
    <row r="83" spans="1:17" x14ac:dyDescent="0.3">
      <c r="A83" s="2" t="s">
        <v>894</v>
      </c>
      <c r="B83" s="2" t="s">
        <v>1081</v>
      </c>
      <c r="C83" s="2">
        <v>2022</v>
      </c>
      <c r="D83" s="2">
        <f>SUMIFS(
    ResourceYearSeason[INDIVIDUAL DEMAND HOURS],
    ResourceYearSeason[RESOURCE ID],ResourceYear[[#This Row],[RESOURCE ID]],
    ResourceYearSeason[YEAR],ResourceYear[[#This Row],[YEAR]]
)</f>
        <v>0</v>
      </c>
      <c r="E8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3" s="7">
        <f>SUMIFS(
    ResourceYearSeason[MWH AT PMAX DURING DEMAND],
    ResourceYearSeason[RESOURCE ID],ResourceYear[[#This Row],[RESOURCE ID]],
    ResourceYearSeason[YEAR],ResourceYear[[#This Row],[YEAR]]
)</f>
        <v>0</v>
      </c>
      <c r="H83" s="8">
        <f>SUMIFS(
    ResourceYearSeason[GROUP DEMAND HOURS],
    ResourceYearSeason[RESOURCE ID],ResourceYear[[#This Row],[RESOURCE ID]],
    ResourceYearSeason[YEAR],ResourceYear[[#This Row],[YEAR]]
)</f>
        <v>1825</v>
      </c>
      <c r="I8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8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8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8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83" s="10" cm="1">
        <f t="array" ref="M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83" s="10" cm="1">
        <f t="array" ref="N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3" s="10">
        <f>ResourceYear[[#This Row],[EFORD EXCLUDING AMBIENT DUE TO TEMPERATURE]]+ResourceYear[[#This Row],[EFORD AMBIENT DUE TO TEMPERATURE]]</f>
        <v>0.14663726534472749</v>
      </c>
      <c r="P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3" s="2" t="b">
        <f>AND(
    ResourceYear[[#This Row],[RESOURCE YEAR RANK]]&lt;&gt;"",
    ResourceYear[[#This Row],[RESOURCE YEAR RANK]]&lt;=HistoricEvaluationPeriod-YearExclusionCount
)</f>
        <v>1</v>
      </c>
    </row>
    <row r="84" spans="1:17" x14ac:dyDescent="0.3">
      <c r="A84" s="2" t="s">
        <v>894</v>
      </c>
      <c r="B84" s="2" t="s">
        <v>1081</v>
      </c>
      <c r="C84" s="2">
        <v>2023</v>
      </c>
      <c r="D84" s="2">
        <f>SUMIFS(
    ResourceYearSeason[INDIVIDUAL DEMAND HOURS],
    ResourceYearSeason[RESOURCE ID],ResourceYear[[#This Row],[RESOURCE ID]],
    ResourceYearSeason[YEAR],ResourceYear[[#This Row],[YEAR]]
)</f>
        <v>0</v>
      </c>
      <c r="E8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4" s="7">
        <f>SUMIFS(
    ResourceYearSeason[MWH AT PMAX DURING DEMAND],
    ResourceYearSeason[RESOURCE ID],ResourceYear[[#This Row],[RESOURCE ID]],
    ResourceYearSeason[YEAR],ResourceYear[[#This Row],[YEAR]]
)</f>
        <v>0</v>
      </c>
      <c r="H84" s="8">
        <f>SUMIFS(
    ResourceYearSeason[GROUP DEMAND HOURS],
    ResourceYearSeason[RESOURCE ID],ResourceYear[[#This Row],[RESOURCE ID]],
    ResourceYearSeason[YEAR],ResourceYear[[#This Row],[YEAR]]
)</f>
        <v>1825</v>
      </c>
      <c r="I8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8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8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8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84" s="10" cm="1">
        <f t="array" ref="M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84" s="10" cm="1">
        <f t="array" ref="N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4" s="10">
        <f>ResourceYear[[#This Row],[EFORD EXCLUDING AMBIENT DUE TO TEMPERATURE]]+ResourceYear[[#This Row],[EFORD AMBIENT DUE TO TEMPERATURE]]</f>
        <v>6.7026677240602697E-2</v>
      </c>
      <c r="P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4" s="2" t="b">
        <f>AND(
    ResourceYear[[#This Row],[RESOURCE YEAR RANK]]&lt;&gt;"",
    ResourceYear[[#This Row],[RESOURCE YEAR RANK]]&lt;=HistoricEvaluationPeriod-YearExclusionCount
)</f>
        <v>1</v>
      </c>
    </row>
    <row r="85" spans="1:17" x14ac:dyDescent="0.3">
      <c r="A85" s="2" t="s">
        <v>894</v>
      </c>
      <c r="B85" s="2" t="s">
        <v>1081</v>
      </c>
      <c r="C85" s="2">
        <v>2024</v>
      </c>
      <c r="D85" s="2">
        <f>SUMIFS(
    ResourceYearSeason[INDIVIDUAL DEMAND HOURS],
    ResourceYearSeason[RESOURCE ID],ResourceYear[[#This Row],[RESOURCE ID]],
    ResourceYearSeason[YEAR],ResourceYear[[#This Row],[YEAR]]
)</f>
        <v>495</v>
      </c>
      <c r="E85" s="7">
        <f>SUMIFS(
    ResourceYearSeason[OUTAGE MWH DURING DEMAND EXCLUDING AMBIENT DUE TO TEMPERATURE],
    ResourceYearSeason[RESOURCE ID],ResourceYear[[#This Row],[RESOURCE ID]],
    ResourceYearSeason[YEAR],ResourceYear[[#This Row],[YEAR]]
)</f>
        <v>22334.583333333259</v>
      </c>
      <c r="F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5" s="7">
        <f>SUMIFS(
    ResourceYearSeason[MWH AT PMAX DURING DEMAND],
    ResourceYearSeason[RESOURCE ID],ResourceYear[[#This Row],[RESOURCE ID]],
    ResourceYearSeason[YEAR],ResourceYear[[#This Row],[YEAR]]
)</f>
        <v>49500</v>
      </c>
      <c r="H85" s="8">
        <f>SUMIFS(
    ResourceYearSeason[GROUP DEMAND HOURS],
    ResourceYearSeason[RESOURCE ID],ResourceYear[[#This Row],[RESOURCE ID]],
    ResourceYearSeason[YEAR],ResourceYear[[#This Row],[YEAR]]
)</f>
        <v>1335</v>
      </c>
      <c r="I85" s="10">
        <f>IF(
    ResourceYear[[#This Row],[INDIVIDUAL DEMAND HOURS]]&gt;0,
    ResourceYear[[#This Row],[OUTAGE MWH DURING DEMAND EXCLUDING AMBIENT DUE TO TEMPERATURE]]/ResourceYear[[#This Row],[MWH AT PMAX DURING DEMAND]],
    ""
)</f>
        <v>0.45120370370370222</v>
      </c>
      <c r="J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8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85" s="10" cm="1">
        <f t="array" ref="M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51082497309964</v>
      </c>
      <c r="N85" s="10" cm="1">
        <f t="array" ref="N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3061346270158898E-2</v>
      </c>
      <c r="O85" s="10">
        <f>ResourceYear[[#This Row],[EFORD EXCLUDING AMBIENT DUE TO TEMPERATURE]]+ResourceYear[[#This Row],[EFORD AMBIENT DUE TO TEMPERATURE]]</f>
        <v>0.2281695960011553</v>
      </c>
      <c r="P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5" s="2" t="b">
        <f>AND(
    ResourceYear[[#This Row],[RESOURCE YEAR RANK]]&lt;&gt;"",
    ResourceYear[[#This Row],[RESOURCE YEAR RANK]]&lt;=HistoricEvaluationPeriod-YearExclusionCount
)</f>
        <v>1</v>
      </c>
    </row>
    <row r="86" spans="1:17" x14ac:dyDescent="0.3">
      <c r="A86" s="2" t="s">
        <v>1355</v>
      </c>
      <c r="B86" s="2" t="s">
        <v>1081</v>
      </c>
      <c r="C86" s="2">
        <v>2022</v>
      </c>
      <c r="D86" s="2">
        <f>SUMIFS(
    ResourceYearSeason[INDIVIDUAL DEMAND HOURS],
    ResourceYearSeason[RESOURCE ID],ResourceYear[[#This Row],[RESOURCE ID]],
    ResourceYearSeason[YEAR],ResourceYear[[#This Row],[YEAR]]
)</f>
        <v>0</v>
      </c>
      <c r="E8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6" s="7">
        <f>SUMIFS(
    ResourceYearSeason[MWH AT PMAX DURING DEMAND],
    ResourceYearSeason[RESOURCE ID],ResourceYear[[#This Row],[RESOURCE ID]],
    ResourceYearSeason[YEAR],ResourceYear[[#This Row],[YEAR]]
)</f>
        <v>0</v>
      </c>
      <c r="H86" s="8">
        <f>SUMIFS(
    ResourceYearSeason[GROUP DEMAND HOURS],
    ResourceYearSeason[RESOURCE ID],ResourceYear[[#This Row],[RESOURCE ID]],
    ResourceYearSeason[YEAR],ResourceYear[[#This Row],[YEAR]]
)</f>
        <v>1825</v>
      </c>
      <c r="I8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8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8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8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86" s="10" cm="1">
        <f t="array" ref="M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86" s="10" cm="1">
        <f t="array" ref="N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6" s="10">
        <f>ResourceYear[[#This Row],[EFORD EXCLUDING AMBIENT DUE TO TEMPERATURE]]+ResourceYear[[#This Row],[EFORD AMBIENT DUE TO TEMPERATURE]]</f>
        <v>0.14663726534472749</v>
      </c>
      <c r="P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6" s="2" t="b">
        <f>AND(
    ResourceYear[[#This Row],[RESOURCE YEAR RANK]]&lt;&gt;"",
    ResourceYear[[#This Row],[RESOURCE YEAR RANK]]&lt;=HistoricEvaluationPeriod-YearExclusionCount
)</f>
        <v>1</v>
      </c>
    </row>
    <row r="87" spans="1:17" x14ac:dyDescent="0.3">
      <c r="A87" s="2" t="s">
        <v>1355</v>
      </c>
      <c r="B87" s="2" t="s">
        <v>1081</v>
      </c>
      <c r="C87" s="2">
        <v>2023</v>
      </c>
      <c r="D87" s="2">
        <f>SUMIFS(
    ResourceYearSeason[INDIVIDUAL DEMAND HOURS],
    ResourceYearSeason[RESOURCE ID],ResourceYear[[#This Row],[RESOURCE ID]],
    ResourceYearSeason[YEAR],ResourceYear[[#This Row],[YEAR]]
)</f>
        <v>0</v>
      </c>
      <c r="E8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7" s="7">
        <f>SUMIFS(
    ResourceYearSeason[MWH AT PMAX DURING DEMAND],
    ResourceYearSeason[RESOURCE ID],ResourceYear[[#This Row],[RESOURCE ID]],
    ResourceYearSeason[YEAR],ResourceYear[[#This Row],[YEAR]]
)</f>
        <v>0</v>
      </c>
      <c r="H87" s="8">
        <f>SUMIFS(
    ResourceYearSeason[GROUP DEMAND HOURS],
    ResourceYearSeason[RESOURCE ID],ResourceYear[[#This Row],[RESOURCE ID]],
    ResourceYearSeason[YEAR],ResourceYear[[#This Row],[YEAR]]
)</f>
        <v>1825</v>
      </c>
      <c r="I8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8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8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8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87" s="10" cm="1">
        <f t="array" ref="M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87" s="10" cm="1">
        <f t="array" ref="N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7" s="10">
        <f>ResourceYear[[#This Row],[EFORD EXCLUDING AMBIENT DUE TO TEMPERATURE]]+ResourceYear[[#This Row],[EFORD AMBIENT DUE TO TEMPERATURE]]</f>
        <v>6.7026677240602697E-2</v>
      </c>
      <c r="P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87" s="2" t="b">
        <f>AND(
    ResourceYear[[#This Row],[RESOURCE YEAR RANK]]&lt;&gt;"",
    ResourceYear[[#This Row],[RESOURCE YEAR RANK]]&lt;=HistoricEvaluationPeriod-YearExclusionCount
)</f>
        <v>1</v>
      </c>
    </row>
    <row r="88" spans="1:17" x14ac:dyDescent="0.3">
      <c r="A88" s="2" t="s">
        <v>1355</v>
      </c>
      <c r="B88" s="2" t="s">
        <v>1081</v>
      </c>
      <c r="C88" s="2">
        <v>2024</v>
      </c>
      <c r="D88" s="2">
        <f>SUMIFS(
    ResourceYearSeason[INDIVIDUAL DEMAND HOURS],
    ResourceYearSeason[RESOURCE ID],ResourceYear[[#This Row],[RESOURCE ID]],
    ResourceYearSeason[YEAR],ResourceYear[[#This Row],[YEAR]]
)</f>
        <v>420</v>
      </c>
      <c r="E88" s="7">
        <f>SUMIFS(
    ResourceYearSeason[OUTAGE MWH DURING DEMAND EXCLUDING AMBIENT DUE TO TEMPERATURE],
    ResourceYearSeason[RESOURCE ID],ResourceYear[[#This Row],[RESOURCE ID]],
    ResourceYearSeason[YEAR],ResourceYear[[#This Row],[YEAR]]
)</f>
        <v>7780.1666666666597</v>
      </c>
      <c r="F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8" s="7">
        <f>SUMIFS(
    ResourceYearSeason[MWH AT PMAX DURING DEMAND],
    ResourceYearSeason[RESOURCE ID],ResourceYear[[#This Row],[RESOURCE ID]],
    ResourceYearSeason[YEAR],ResourceYear[[#This Row],[YEAR]]
)</f>
        <v>29400</v>
      </c>
      <c r="H88" s="8">
        <f>SUMIFS(
    ResourceYearSeason[GROUP DEMAND HOURS],
    ResourceYearSeason[RESOURCE ID],ResourceYear[[#This Row],[RESOURCE ID]],
    ResourceYearSeason[YEAR],ResourceYear[[#This Row],[YEAR]]
)</f>
        <v>1410</v>
      </c>
      <c r="I88" s="10">
        <f>IF(
    ResourceYear[[#This Row],[INDIVIDUAL DEMAND HOURS]]&gt;0,
    ResourceYear[[#This Row],[OUTAGE MWH DURING DEMAND EXCLUDING AMBIENT DUE TO TEMPERATURE]]/ResourceYear[[#This Row],[MWH AT PMAX DURING DEMAND]],
    ""
)</f>
        <v>0.26463151927437617</v>
      </c>
      <c r="J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8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8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88" s="10" cm="1">
        <f t="array" ref="M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677742356400145</v>
      </c>
      <c r="N88" s="10" cm="1">
        <f t="array" ref="N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042320779718394E-2</v>
      </c>
      <c r="O88" s="10">
        <f>ResourceYear[[#This Row],[EFORD EXCLUDING AMBIENT DUE TO TEMPERATURE]]+ResourceYear[[#This Row],[EFORD AMBIENT DUE TO TEMPERATURE]]</f>
        <v>0.17281974434371983</v>
      </c>
      <c r="P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88" s="2" t="b">
        <f>AND(
    ResourceYear[[#This Row],[RESOURCE YEAR RANK]]&lt;&gt;"",
    ResourceYear[[#This Row],[RESOURCE YEAR RANK]]&lt;=HistoricEvaluationPeriod-YearExclusionCount
)</f>
        <v>1</v>
      </c>
    </row>
    <row r="89" spans="1:17" x14ac:dyDescent="0.3">
      <c r="A89" s="2" t="s">
        <v>896</v>
      </c>
      <c r="B89" s="2" t="s">
        <v>1081</v>
      </c>
      <c r="C89" s="2">
        <v>2022</v>
      </c>
      <c r="D89" s="2">
        <f>SUMIFS(
    ResourceYearSeason[INDIVIDUAL DEMAND HOURS],
    ResourceYearSeason[RESOURCE ID],ResourceYear[[#This Row],[RESOURCE ID]],
    ResourceYearSeason[YEAR],ResourceYear[[#This Row],[YEAR]]
)</f>
        <v>0</v>
      </c>
      <c r="E8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89" s="7">
        <f>SUMIFS(
    ResourceYearSeason[MWH AT PMAX DURING DEMAND],
    ResourceYearSeason[RESOURCE ID],ResourceYear[[#This Row],[RESOURCE ID]],
    ResourceYearSeason[YEAR],ResourceYear[[#This Row],[YEAR]]
)</f>
        <v>0</v>
      </c>
      <c r="H89" s="8">
        <f>SUMIFS(
    ResourceYearSeason[GROUP DEMAND HOURS],
    ResourceYearSeason[RESOURCE ID],ResourceYear[[#This Row],[RESOURCE ID]],
    ResourceYearSeason[YEAR],ResourceYear[[#This Row],[YEAR]]
)</f>
        <v>1825</v>
      </c>
      <c r="I8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8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8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8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89" s="10" cm="1">
        <f t="array" ref="M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89" s="10" cm="1">
        <f t="array" ref="N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89" s="10">
        <f>ResourceYear[[#This Row],[EFORD EXCLUDING AMBIENT DUE TO TEMPERATURE]]+ResourceYear[[#This Row],[EFORD AMBIENT DUE TO TEMPERATURE]]</f>
        <v>0.14663726534472749</v>
      </c>
      <c r="P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89" s="2" t="b">
        <f>AND(
    ResourceYear[[#This Row],[RESOURCE YEAR RANK]]&lt;&gt;"",
    ResourceYear[[#This Row],[RESOURCE YEAR RANK]]&lt;=HistoricEvaluationPeriod-YearExclusionCount
)</f>
        <v>1</v>
      </c>
    </row>
    <row r="90" spans="1:17" x14ac:dyDescent="0.3">
      <c r="A90" s="2" t="s">
        <v>896</v>
      </c>
      <c r="B90" s="2" t="s">
        <v>1081</v>
      </c>
      <c r="C90" s="2">
        <v>2023</v>
      </c>
      <c r="D90" s="2">
        <f>SUMIFS(
    ResourceYearSeason[INDIVIDUAL DEMAND HOURS],
    ResourceYearSeason[RESOURCE ID],ResourceYear[[#This Row],[RESOURCE ID]],
    ResourceYearSeason[YEAR],ResourceYear[[#This Row],[YEAR]]
)</f>
        <v>1215</v>
      </c>
      <c r="E90" s="7">
        <f>SUMIFS(
    ResourceYearSeason[OUTAGE MWH DURING DEMAND EXCLUDING AMBIENT DUE TO TEMPERATURE],
    ResourceYearSeason[RESOURCE ID],ResourceYear[[#This Row],[RESOURCE ID]],
    ResourceYearSeason[YEAR],ResourceYear[[#This Row],[YEAR]]
)</f>
        <v>8854.6333333333296</v>
      </c>
      <c r="F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0" s="7">
        <f>SUMIFS(
    ResourceYearSeason[MWH AT PMAX DURING DEMAND],
    ResourceYearSeason[RESOURCE ID],ResourceYear[[#This Row],[RESOURCE ID]],
    ResourceYearSeason[YEAR],ResourceYear[[#This Row],[YEAR]]
)</f>
        <v>48600</v>
      </c>
      <c r="H90" s="8">
        <f>SUMIFS(
    ResourceYearSeason[GROUP DEMAND HOURS],
    ResourceYearSeason[RESOURCE ID],ResourceYear[[#This Row],[RESOURCE ID]],
    ResourceYearSeason[YEAR],ResourceYear[[#This Row],[YEAR]]
)</f>
        <v>610</v>
      </c>
      <c r="I90" s="10">
        <f>IF(
    ResourceYear[[#This Row],[INDIVIDUAL DEMAND HOURS]]&gt;0,
    ResourceYear[[#This Row],[OUTAGE MWH DURING DEMAND EXCLUDING AMBIENT DUE TO TEMPERATURE]]/ResourceYear[[#This Row],[MWH AT PMAX DURING DEMAND]],
    ""
)</f>
        <v>0.18219410150891624</v>
      </c>
      <c r="J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9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90" s="10" cm="1">
        <f t="array" ref="M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369978435621966</v>
      </c>
      <c r="N90" s="10" cm="1">
        <f t="array" ref="N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403437324256245E-2</v>
      </c>
      <c r="O90" s="10">
        <f>ResourceYear[[#This Row],[EFORD EXCLUDING AMBIENT DUE TO TEMPERATURE]]+ResourceYear[[#This Row],[EFORD AMBIENT DUE TO TEMPERATURE]]</f>
        <v>0.16610322168047592</v>
      </c>
      <c r="P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0" s="2" t="b">
        <f>AND(
    ResourceYear[[#This Row],[RESOURCE YEAR RANK]]&lt;&gt;"",
    ResourceYear[[#This Row],[RESOURCE YEAR RANK]]&lt;=HistoricEvaluationPeriod-YearExclusionCount
)</f>
        <v>1</v>
      </c>
    </row>
    <row r="91" spans="1:17" x14ac:dyDescent="0.3">
      <c r="A91" s="2" t="s">
        <v>896</v>
      </c>
      <c r="B91" s="2" t="s">
        <v>1081</v>
      </c>
      <c r="C91" s="2">
        <v>2024</v>
      </c>
      <c r="D91" s="2">
        <f>SUMIFS(
    ResourceYearSeason[INDIVIDUAL DEMAND HOURS],
    ResourceYearSeason[RESOURCE ID],ResourceYear[[#This Row],[RESOURCE ID]],
    ResourceYearSeason[YEAR],ResourceYear[[#This Row],[YEAR]]
)</f>
        <v>1830</v>
      </c>
      <c r="E91" s="7">
        <f>SUMIFS(
    ResourceYearSeason[OUTAGE MWH DURING DEMAND EXCLUDING AMBIENT DUE TO TEMPERATURE],
    ResourceYearSeason[RESOURCE ID],ResourceYear[[#This Row],[RESOURCE ID]],
    ResourceYearSeason[YEAR],ResourceYear[[#This Row],[YEAR]]
)</f>
        <v>3118.833333333333</v>
      </c>
      <c r="F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1" s="7">
        <f>SUMIFS(
    ResourceYearSeason[MWH AT PMAX DURING DEMAND],
    ResourceYearSeason[RESOURCE ID],ResourceYear[[#This Row],[RESOURCE ID]],
    ResourceYearSeason[YEAR],ResourceYear[[#This Row],[YEAR]]
)</f>
        <v>73200</v>
      </c>
      <c r="H91" s="8">
        <f>SUMIFS(
    ResourceYearSeason[GROUP DEMAND HOURS],
    ResourceYearSeason[RESOURCE ID],ResourceYear[[#This Row],[RESOURCE ID]],
    ResourceYearSeason[YEAR],ResourceYear[[#This Row],[YEAR]]
)</f>
        <v>0</v>
      </c>
      <c r="I91" s="10">
        <f>IF(
    ResourceYear[[#This Row],[INDIVIDUAL DEMAND HOURS]]&gt;0,
    ResourceYear[[#This Row],[OUTAGE MWH DURING DEMAND EXCLUDING AMBIENT DUE TO TEMPERATURE]]/ResourceYear[[#This Row],[MWH AT PMAX DURING DEMAND]],
    ""
)</f>
        <v>4.2607012750455371E-2</v>
      </c>
      <c r="J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1" s="10" cm="1">
        <f t="array" ref="M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607012750455371E-2</v>
      </c>
      <c r="N91" s="10" cm="1">
        <f t="array" ref="N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1" s="10">
        <f>ResourceYear[[#This Row],[EFORD EXCLUDING AMBIENT DUE TO TEMPERATURE]]+ResourceYear[[#This Row],[EFORD AMBIENT DUE TO TEMPERATURE]]</f>
        <v>4.2607012750455371E-2</v>
      </c>
      <c r="P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1" s="2" t="b">
        <f>AND(
    ResourceYear[[#This Row],[RESOURCE YEAR RANK]]&lt;&gt;"",
    ResourceYear[[#This Row],[RESOURCE YEAR RANK]]&lt;=HistoricEvaluationPeriod-YearExclusionCount
)</f>
        <v>1</v>
      </c>
    </row>
    <row r="92" spans="1:17" x14ac:dyDescent="0.3">
      <c r="A92" s="2" t="s">
        <v>320</v>
      </c>
      <c r="B92" s="2" t="s">
        <v>1081</v>
      </c>
      <c r="C92" s="2">
        <v>2022</v>
      </c>
      <c r="D92" s="2">
        <f>SUMIFS(
    ResourceYearSeason[INDIVIDUAL DEMAND HOURS],
    ResourceYearSeason[RESOURCE ID],ResourceYear[[#This Row],[RESOURCE ID]],
    ResourceYearSeason[YEAR],ResourceYear[[#This Row],[YEAR]]
)</f>
        <v>0</v>
      </c>
      <c r="E92" s="7">
        <f>SUMIFS(
    ResourceYearSeason[OUTAGE MWH DURING DEMAND EXCLUDING AMBIENT DUE TO TEMPERATURE],
    ResourceYearSeason[RESOURCE ID],ResourceYear[[#This Row],[RESOURCE ID]],
    ResourceYearSeason[YEAR],ResourceYear[[#This Row],[YEAR]]
)</f>
        <v>11102.408333333331</v>
      </c>
      <c r="F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2" s="7">
        <f>SUMIFS(
    ResourceYearSeason[MWH AT PMAX DURING DEMAND],
    ResourceYearSeason[RESOURCE ID],ResourceYear[[#This Row],[RESOURCE ID]],
    ResourceYearSeason[YEAR],ResourceYear[[#This Row],[YEAR]]
)</f>
        <v>0</v>
      </c>
      <c r="H92" s="8">
        <f>SUMIFS(
    ResourceYearSeason[GROUP DEMAND HOURS],
    ResourceYearSeason[RESOURCE ID],ResourceYear[[#This Row],[RESOURCE ID]],
    ResourceYearSeason[YEAR],ResourceYear[[#This Row],[YEAR]]
)</f>
        <v>1825</v>
      </c>
      <c r="I9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9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9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9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92" s="10" cm="1">
        <f t="array" ref="M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92" s="10" cm="1">
        <f t="array" ref="N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2" s="10">
        <f>ResourceYear[[#This Row],[EFORD EXCLUDING AMBIENT DUE TO TEMPERATURE]]+ResourceYear[[#This Row],[EFORD AMBIENT DUE TO TEMPERATURE]]</f>
        <v>0.14663726534472749</v>
      </c>
      <c r="P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2" s="2" t="b">
        <f>AND(
    ResourceYear[[#This Row],[RESOURCE YEAR RANK]]&lt;&gt;"",
    ResourceYear[[#This Row],[RESOURCE YEAR RANK]]&lt;=HistoricEvaluationPeriod-YearExclusionCount
)</f>
        <v>1</v>
      </c>
    </row>
    <row r="93" spans="1:17" x14ac:dyDescent="0.3">
      <c r="A93" s="2" t="s">
        <v>320</v>
      </c>
      <c r="B93" s="2" t="s">
        <v>1081</v>
      </c>
      <c r="C93" s="2">
        <v>2023</v>
      </c>
      <c r="D93" s="2">
        <f>SUMIFS(
    ResourceYearSeason[INDIVIDUAL DEMAND HOURS],
    ResourceYearSeason[RESOURCE ID],ResourceYear[[#This Row],[RESOURCE ID]],
    ResourceYearSeason[YEAR],ResourceYear[[#This Row],[YEAR]]
)</f>
        <v>0</v>
      </c>
      <c r="E93" s="7">
        <f>SUMIFS(
    ResourceYearSeason[OUTAGE MWH DURING DEMAND EXCLUDING AMBIENT DUE TO TEMPERATURE],
    ResourceYearSeason[RESOURCE ID],ResourceYear[[#This Row],[RESOURCE ID]],
    ResourceYearSeason[YEAR],ResourceYear[[#This Row],[YEAR]]
)</f>
        <v>7707.9999999999927</v>
      </c>
      <c r="F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3" s="7">
        <f>SUMIFS(
    ResourceYearSeason[MWH AT PMAX DURING DEMAND],
    ResourceYearSeason[RESOURCE ID],ResourceYear[[#This Row],[RESOURCE ID]],
    ResourceYearSeason[YEAR],ResourceYear[[#This Row],[YEAR]]
)</f>
        <v>0</v>
      </c>
      <c r="H93" s="8">
        <f>SUMIFS(
    ResourceYearSeason[GROUP DEMAND HOURS],
    ResourceYearSeason[RESOURCE ID],ResourceYear[[#This Row],[RESOURCE ID]],
    ResourceYearSeason[YEAR],ResourceYear[[#This Row],[YEAR]]
)</f>
        <v>1825</v>
      </c>
      <c r="I9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9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9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9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93" s="10" cm="1">
        <f t="array" ref="M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93" s="10" cm="1">
        <f t="array" ref="N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3" s="10">
        <f>ResourceYear[[#This Row],[EFORD EXCLUDING AMBIENT DUE TO TEMPERATURE]]+ResourceYear[[#This Row],[EFORD AMBIENT DUE TO TEMPERATURE]]</f>
        <v>6.7026677240602697E-2</v>
      </c>
      <c r="P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3" s="2" t="b">
        <f>AND(
    ResourceYear[[#This Row],[RESOURCE YEAR RANK]]&lt;&gt;"",
    ResourceYear[[#This Row],[RESOURCE YEAR RANK]]&lt;=HistoricEvaluationPeriod-YearExclusionCount
)</f>
        <v>1</v>
      </c>
    </row>
    <row r="94" spans="1:17" x14ac:dyDescent="0.3">
      <c r="A94" s="2" t="s">
        <v>320</v>
      </c>
      <c r="B94" s="2" t="s">
        <v>1081</v>
      </c>
      <c r="C94" s="2">
        <v>2024</v>
      </c>
      <c r="D94" s="2">
        <f>SUMIFS(
    ResourceYearSeason[INDIVIDUAL DEMAND HOURS],
    ResourceYearSeason[RESOURCE ID],ResourceYear[[#This Row],[RESOURCE ID]],
    ResourceYearSeason[YEAR],ResourceYear[[#This Row],[YEAR]]
)</f>
        <v>0</v>
      </c>
      <c r="E94" s="7">
        <f>SUMIFS(
    ResourceYearSeason[OUTAGE MWH DURING DEMAND EXCLUDING AMBIENT DUE TO TEMPERATURE],
    ResourceYearSeason[RESOURCE ID],ResourceYear[[#This Row],[RESOURCE ID]],
    ResourceYearSeason[YEAR],ResourceYear[[#This Row],[YEAR]]
)</f>
        <v>226171.05499999999</v>
      </c>
      <c r="F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4" s="7">
        <f>SUMIFS(
    ResourceYearSeason[MWH AT PMAX DURING DEMAND],
    ResourceYearSeason[RESOURCE ID],ResourceYear[[#This Row],[RESOURCE ID]],
    ResourceYearSeason[YEAR],ResourceYear[[#This Row],[YEAR]]
)</f>
        <v>0</v>
      </c>
      <c r="H94" s="8">
        <f>SUMIFS(
    ResourceYearSeason[GROUP DEMAND HOURS],
    ResourceYearSeason[RESOURCE ID],ResourceYear[[#This Row],[RESOURCE ID]],
    ResourceYearSeason[YEAR],ResourceYear[[#This Row],[YEAR]]
)</f>
        <v>1830</v>
      </c>
      <c r="I9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9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9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9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94" s="10" cm="1">
        <f t="array" ref="M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94" s="10" cm="1">
        <f t="array" ref="N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4" s="10">
        <f>ResourceYear[[#This Row],[EFORD EXCLUDING AMBIENT DUE TO TEMPERATURE]]+ResourceYear[[#This Row],[EFORD AMBIENT DUE TO TEMPERATURE]]</f>
        <v>7.2735778033251527E-2</v>
      </c>
      <c r="P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4" s="2" t="b">
        <f>AND(
    ResourceYear[[#This Row],[RESOURCE YEAR RANK]]&lt;&gt;"",
    ResourceYear[[#This Row],[RESOURCE YEAR RANK]]&lt;=HistoricEvaluationPeriod-YearExclusionCount
)</f>
        <v>1</v>
      </c>
    </row>
    <row r="95" spans="1:17" x14ac:dyDescent="0.3">
      <c r="A95" s="2" t="s">
        <v>1166</v>
      </c>
      <c r="B95" s="2" t="s">
        <v>1081</v>
      </c>
      <c r="C95" s="2">
        <v>2022</v>
      </c>
      <c r="D95" s="2">
        <f>SUMIFS(
    ResourceYearSeason[INDIVIDUAL DEMAND HOURS],
    ResourceYearSeason[RESOURCE ID],ResourceYear[[#This Row],[RESOURCE ID]],
    ResourceYearSeason[YEAR],ResourceYear[[#This Row],[YEAR]]
)</f>
        <v>0</v>
      </c>
      <c r="E9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5" s="7">
        <f>SUMIFS(
    ResourceYearSeason[MWH AT PMAX DURING DEMAND],
    ResourceYearSeason[RESOURCE ID],ResourceYear[[#This Row],[RESOURCE ID]],
    ResourceYearSeason[YEAR],ResourceYear[[#This Row],[YEAR]]
)</f>
        <v>0</v>
      </c>
      <c r="H95" s="8">
        <f>SUMIFS(
    ResourceYearSeason[GROUP DEMAND HOURS],
    ResourceYearSeason[RESOURCE ID],ResourceYear[[#This Row],[RESOURCE ID]],
    ResourceYearSeason[YEAR],ResourceYear[[#This Row],[YEAR]]
)</f>
        <v>1825</v>
      </c>
      <c r="I9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9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9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9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95" s="10" cm="1">
        <f t="array" ref="M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95" s="10" cm="1">
        <f t="array" ref="N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5" s="10">
        <f>ResourceYear[[#This Row],[EFORD EXCLUDING AMBIENT DUE TO TEMPERATURE]]+ResourceYear[[#This Row],[EFORD AMBIENT DUE TO TEMPERATURE]]</f>
        <v>0.14663726534472749</v>
      </c>
      <c r="P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5" s="2" t="b">
        <f>AND(
    ResourceYear[[#This Row],[RESOURCE YEAR RANK]]&lt;&gt;"",
    ResourceYear[[#This Row],[RESOURCE YEAR RANK]]&lt;=HistoricEvaluationPeriod-YearExclusionCount
)</f>
        <v>1</v>
      </c>
    </row>
    <row r="96" spans="1:17" x14ac:dyDescent="0.3">
      <c r="A96" s="2" t="s">
        <v>1166</v>
      </c>
      <c r="B96" s="2" t="s">
        <v>1081</v>
      </c>
      <c r="C96" s="2">
        <v>2023</v>
      </c>
      <c r="D96" s="2">
        <f>SUMIFS(
    ResourceYearSeason[INDIVIDUAL DEMAND HOURS],
    ResourceYearSeason[RESOURCE ID],ResourceYear[[#This Row],[RESOURCE ID]],
    ResourceYearSeason[YEAR],ResourceYear[[#This Row],[YEAR]]
)</f>
        <v>0</v>
      </c>
      <c r="E9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6" s="7">
        <f>SUMIFS(
    ResourceYearSeason[MWH AT PMAX DURING DEMAND],
    ResourceYearSeason[RESOURCE ID],ResourceYear[[#This Row],[RESOURCE ID]],
    ResourceYearSeason[YEAR],ResourceYear[[#This Row],[YEAR]]
)</f>
        <v>0</v>
      </c>
      <c r="H96" s="8">
        <f>SUMIFS(
    ResourceYearSeason[GROUP DEMAND HOURS],
    ResourceYearSeason[RESOURCE ID],ResourceYear[[#This Row],[RESOURCE ID]],
    ResourceYearSeason[YEAR],ResourceYear[[#This Row],[YEAR]]
)</f>
        <v>1825</v>
      </c>
      <c r="I9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9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9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9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96" s="10" cm="1">
        <f t="array" ref="M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96" s="10" cm="1">
        <f t="array" ref="N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6" s="10">
        <f>ResourceYear[[#This Row],[EFORD EXCLUDING AMBIENT DUE TO TEMPERATURE]]+ResourceYear[[#This Row],[EFORD AMBIENT DUE TO TEMPERATURE]]</f>
        <v>6.7026677240602697E-2</v>
      </c>
      <c r="P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96" s="2" t="b">
        <f>AND(
    ResourceYear[[#This Row],[RESOURCE YEAR RANK]]&lt;&gt;"",
    ResourceYear[[#This Row],[RESOURCE YEAR RANK]]&lt;=HistoricEvaluationPeriod-YearExclusionCount
)</f>
        <v>1</v>
      </c>
    </row>
    <row r="97" spans="1:17" x14ac:dyDescent="0.3">
      <c r="A97" s="2" t="s">
        <v>1166</v>
      </c>
      <c r="B97" s="2" t="s">
        <v>1081</v>
      </c>
      <c r="C97" s="2">
        <v>2024</v>
      </c>
      <c r="D97" s="2">
        <f>SUMIFS(
    ResourceYearSeason[INDIVIDUAL DEMAND HOURS],
    ResourceYearSeason[RESOURCE ID],ResourceYear[[#This Row],[RESOURCE ID]],
    ResourceYearSeason[YEAR],ResourceYear[[#This Row],[YEAR]]
)</f>
        <v>1805</v>
      </c>
      <c r="E97" s="7">
        <f>SUMIFS(
    ResourceYearSeason[OUTAGE MWH DURING DEMAND EXCLUDING AMBIENT DUE TO TEMPERATURE],
    ResourceYearSeason[RESOURCE ID],ResourceYear[[#This Row],[RESOURCE ID]],
    ResourceYearSeason[YEAR],ResourceYear[[#This Row],[YEAR]]
)</f>
        <v>1277</v>
      </c>
      <c r="F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7" s="7">
        <f>SUMIFS(
    ResourceYearSeason[MWH AT PMAX DURING DEMAND],
    ResourceYearSeason[RESOURCE ID],ResourceYear[[#This Row],[RESOURCE ID]],
    ResourceYearSeason[YEAR],ResourceYear[[#This Row],[YEAR]]
)</f>
        <v>108300</v>
      </c>
      <c r="H97" s="8">
        <f>SUMIFS(
    ResourceYearSeason[GROUP DEMAND HOURS],
    ResourceYearSeason[RESOURCE ID],ResourceYear[[#This Row],[RESOURCE ID]],
    ResourceYearSeason[YEAR],ResourceYear[[#This Row],[YEAR]]
)</f>
        <v>25</v>
      </c>
      <c r="I97" s="10">
        <f>IF(
    ResourceYear[[#This Row],[INDIVIDUAL DEMAND HOURS]]&gt;0,
    ResourceYear[[#This Row],[OUTAGE MWH DURING DEMAND EXCLUDING AMBIENT DUE TO TEMPERATURE]]/ResourceYear[[#This Row],[MWH AT PMAX DURING DEMAND]],
    ""
)</f>
        <v>1.1791320406278855E-2</v>
      </c>
      <c r="J9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9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97" s="10" cm="1">
        <f t="array" ref="M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623894964024385E-2</v>
      </c>
      <c r="N97" s="10" cm="1">
        <f t="array" ref="N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9365816985316291E-4</v>
      </c>
      <c r="O97" s="10">
        <f>ResourceYear[[#This Row],[EFORD EXCLUDING AMBIENT DUE TO TEMPERATURE]]+ResourceYear[[#This Row],[EFORD AMBIENT DUE TO TEMPERATURE]]</f>
        <v>1.3617553133877547E-2</v>
      </c>
      <c r="P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7" s="2" t="b">
        <f>AND(
    ResourceYear[[#This Row],[RESOURCE YEAR RANK]]&lt;&gt;"",
    ResourceYear[[#This Row],[RESOURCE YEAR RANK]]&lt;=HistoricEvaluationPeriod-YearExclusionCount
)</f>
        <v>1</v>
      </c>
    </row>
    <row r="98" spans="1:17" x14ac:dyDescent="0.3">
      <c r="A98" s="2" t="s">
        <v>342</v>
      </c>
      <c r="B98" s="2" t="s">
        <v>1081</v>
      </c>
      <c r="C98" s="2">
        <v>2022</v>
      </c>
      <c r="D98" s="2">
        <f>SUMIFS(
    ResourceYearSeason[INDIVIDUAL DEMAND HOURS],
    ResourceYearSeason[RESOURCE ID],ResourceYear[[#This Row],[RESOURCE ID]],
    ResourceYearSeason[YEAR],ResourceYear[[#This Row],[YEAR]]
)</f>
        <v>1825</v>
      </c>
      <c r="E98" s="7">
        <f>SUMIFS(
    ResourceYearSeason[OUTAGE MWH DURING DEMAND EXCLUDING AMBIENT DUE TO TEMPERATURE],
    ResourceYearSeason[RESOURCE ID],ResourceYear[[#This Row],[RESOURCE ID]],
    ResourceYearSeason[YEAR],ResourceYear[[#This Row],[YEAR]]
)</f>
        <v>123.9666666666666</v>
      </c>
      <c r="F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8" s="7">
        <f>SUMIFS(
    ResourceYearSeason[MWH AT PMAX DURING DEMAND],
    ResourceYearSeason[RESOURCE ID],ResourceYear[[#This Row],[RESOURCE ID]],
    ResourceYearSeason[YEAR],ResourceYear[[#This Row],[YEAR]]
)</f>
        <v>18250</v>
      </c>
      <c r="H98" s="8">
        <f>SUMIFS(
    ResourceYearSeason[GROUP DEMAND HOURS],
    ResourceYearSeason[RESOURCE ID],ResourceYear[[#This Row],[RESOURCE ID]],
    ResourceYearSeason[YEAR],ResourceYear[[#This Row],[YEAR]]
)</f>
        <v>0</v>
      </c>
      <c r="I98" s="10">
        <f>IF(
    ResourceYear[[#This Row],[INDIVIDUAL DEMAND HOURS]]&gt;0,
    ResourceYear[[#This Row],[OUTAGE MWH DURING DEMAND EXCLUDING AMBIENT DUE TO TEMPERATURE]]/ResourceYear[[#This Row],[MWH AT PMAX DURING DEMAND]],
    ""
)</f>
        <v>6.7926940639269368E-3</v>
      </c>
      <c r="J9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8" s="10" cm="1">
        <f t="array" ref="M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926940639269368E-3</v>
      </c>
      <c r="N98" s="10" cm="1">
        <f t="array" ref="N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8" s="10">
        <f>ResourceYear[[#This Row],[EFORD EXCLUDING AMBIENT DUE TO TEMPERATURE]]+ResourceYear[[#This Row],[EFORD AMBIENT DUE TO TEMPERATURE]]</f>
        <v>6.7926940639269368E-3</v>
      </c>
      <c r="P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98" s="2" t="b">
        <f>AND(
    ResourceYear[[#This Row],[RESOURCE YEAR RANK]]&lt;&gt;"",
    ResourceYear[[#This Row],[RESOURCE YEAR RANK]]&lt;=HistoricEvaluationPeriod-YearExclusionCount
)</f>
        <v>1</v>
      </c>
    </row>
    <row r="99" spans="1:17" x14ac:dyDescent="0.3">
      <c r="A99" s="2" t="s">
        <v>342</v>
      </c>
      <c r="B99" s="2" t="s">
        <v>1081</v>
      </c>
      <c r="C99" s="2">
        <v>2023</v>
      </c>
      <c r="D99" s="2">
        <f>SUMIFS(
    ResourceYearSeason[INDIVIDUAL DEMAND HOURS],
    ResourceYearSeason[RESOURCE ID],ResourceYear[[#This Row],[RESOURCE ID]],
    ResourceYearSeason[YEAR],ResourceYear[[#This Row],[YEAR]]
)</f>
        <v>1825</v>
      </c>
      <c r="E99" s="7">
        <f>SUMIFS(
    ResourceYearSeason[OUTAGE MWH DURING DEMAND EXCLUDING AMBIENT DUE TO TEMPERATURE],
    ResourceYearSeason[RESOURCE ID],ResourceYear[[#This Row],[RESOURCE ID]],
    ResourceYearSeason[YEAR],ResourceYear[[#This Row],[YEAR]]
)</f>
        <v>1085.8333333333312</v>
      </c>
      <c r="F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99" s="7">
        <f>SUMIFS(
    ResourceYearSeason[MWH AT PMAX DURING DEMAND],
    ResourceYearSeason[RESOURCE ID],ResourceYear[[#This Row],[RESOURCE ID]],
    ResourceYearSeason[YEAR],ResourceYear[[#This Row],[YEAR]]
)</f>
        <v>18250</v>
      </c>
      <c r="H99" s="8">
        <f>SUMIFS(
    ResourceYearSeason[GROUP DEMAND HOURS],
    ResourceYearSeason[RESOURCE ID],ResourceYear[[#This Row],[RESOURCE ID]],
    ResourceYearSeason[YEAR],ResourceYear[[#This Row],[YEAR]]
)</f>
        <v>0</v>
      </c>
      <c r="I99" s="10">
        <f>IF(
    ResourceYear[[#This Row],[INDIVIDUAL DEMAND HOURS]]&gt;0,
    ResourceYear[[#This Row],[OUTAGE MWH DURING DEMAND EXCLUDING AMBIENT DUE TO TEMPERATURE]]/ResourceYear[[#This Row],[MWH AT PMAX DURING DEMAND]],
    ""
)</f>
        <v>5.949771689497705E-2</v>
      </c>
      <c r="J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99" s="10" cm="1">
        <f t="array" ref="M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49771689497705E-2</v>
      </c>
      <c r="N99" s="10" cm="1">
        <f t="array" ref="N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99" s="10">
        <f>ResourceYear[[#This Row],[EFORD EXCLUDING AMBIENT DUE TO TEMPERATURE]]+ResourceYear[[#This Row],[EFORD AMBIENT DUE TO TEMPERATURE]]</f>
        <v>5.949771689497705E-2</v>
      </c>
      <c r="P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99" s="2" t="b">
        <f>AND(
    ResourceYear[[#This Row],[RESOURCE YEAR RANK]]&lt;&gt;"",
    ResourceYear[[#This Row],[RESOURCE YEAR RANK]]&lt;=HistoricEvaluationPeriod-YearExclusionCount
)</f>
        <v>1</v>
      </c>
    </row>
    <row r="100" spans="1:17" x14ac:dyDescent="0.3">
      <c r="A100" s="2" t="s">
        <v>342</v>
      </c>
      <c r="B100" s="2" t="s">
        <v>1081</v>
      </c>
      <c r="C100" s="2">
        <v>2024</v>
      </c>
      <c r="D100" s="2">
        <f>SUMIFS(
    ResourceYearSeason[INDIVIDUAL DEMAND HOURS],
    ResourceYearSeason[RESOURCE ID],ResourceYear[[#This Row],[RESOURCE ID]],
    ResourceYearSeason[YEAR],ResourceYear[[#This Row],[YEAR]]
)</f>
        <v>1830</v>
      </c>
      <c r="E100" s="7">
        <f>SUMIFS(
    ResourceYearSeason[OUTAGE MWH DURING DEMAND EXCLUDING AMBIENT DUE TO TEMPERATURE],
    ResourceYearSeason[RESOURCE ID],ResourceYear[[#This Row],[RESOURCE ID]],
    ResourceYearSeason[YEAR],ResourceYear[[#This Row],[YEAR]]
)</f>
        <v>183.27999999999992</v>
      </c>
      <c r="F1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0" s="7">
        <f>SUMIFS(
    ResourceYearSeason[MWH AT PMAX DURING DEMAND],
    ResourceYearSeason[RESOURCE ID],ResourceYear[[#This Row],[RESOURCE ID]],
    ResourceYearSeason[YEAR],ResourceYear[[#This Row],[YEAR]]
)</f>
        <v>18300</v>
      </c>
      <c r="H100" s="8">
        <f>SUMIFS(
    ResourceYearSeason[GROUP DEMAND HOURS],
    ResourceYearSeason[RESOURCE ID],ResourceYear[[#This Row],[RESOURCE ID]],
    ResourceYearSeason[YEAR],ResourceYear[[#This Row],[YEAR]]
)</f>
        <v>0</v>
      </c>
      <c r="I100" s="10">
        <f>IF(
    ResourceYear[[#This Row],[INDIVIDUAL DEMAND HOURS]]&gt;0,
    ResourceYear[[#This Row],[OUTAGE MWH DURING DEMAND EXCLUDING AMBIENT DUE TO TEMPERATURE]]/ResourceYear[[#This Row],[MWH AT PMAX DURING DEMAND]],
    ""
)</f>
        <v>1.0015300546448083E-2</v>
      </c>
      <c r="J10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0" s="10" cm="1">
        <f t="array" ref="M1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015300546448083E-2</v>
      </c>
      <c r="N100" s="10" cm="1">
        <f t="array" ref="N1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0" s="10">
        <f>ResourceYear[[#This Row],[EFORD EXCLUDING AMBIENT DUE TO TEMPERATURE]]+ResourceYear[[#This Row],[EFORD AMBIENT DUE TO TEMPERATURE]]</f>
        <v>1.0015300546448083E-2</v>
      </c>
      <c r="P1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0" s="2" t="b">
        <f>AND(
    ResourceYear[[#This Row],[RESOURCE YEAR RANK]]&lt;&gt;"",
    ResourceYear[[#This Row],[RESOURCE YEAR RANK]]&lt;=HistoricEvaluationPeriod-YearExclusionCount
)</f>
        <v>1</v>
      </c>
    </row>
    <row r="101" spans="1:17" x14ac:dyDescent="0.3">
      <c r="A101" s="2" t="s">
        <v>369</v>
      </c>
      <c r="B101" s="2" t="s">
        <v>1081</v>
      </c>
      <c r="C101" s="2">
        <v>2022</v>
      </c>
      <c r="D101" s="2">
        <f>SUMIFS(
    ResourceYearSeason[INDIVIDUAL DEMAND HOURS],
    ResourceYearSeason[RESOURCE ID],ResourceYear[[#This Row],[RESOURCE ID]],
    ResourceYearSeason[YEAR],ResourceYear[[#This Row],[YEAR]]
)</f>
        <v>1825</v>
      </c>
      <c r="E101" s="7">
        <f>SUMIFS(
    ResourceYearSeason[OUTAGE MWH DURING DEMAND EXCLUDING AMBIENT DUE TO TEMPERATURE],
    ResourceYearSeason[RESOURCE ID],ResourceYear[[#This Row],[RESOURCE ID]],
    ResourceYearSeason[YEAR],ResourceYear[[#This Row],[YEAR]]
)</f>
        <v>130.73333333333301</v>
      </c>
      <c r="F1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1" s="7">
        <f>SUMIFS(
    ResourceYearSeason[MWH AT PMAX DURING DEMAND],
    ResourceYearSeason[RESOURCE ID],ResourceYear[[#This Row],[RESOURCE ID]],
    ResourceYearSeason[YEAR],ResourceYear[[#This Row],[YEAR]]
)</f>
        <v>18250</v>
      </c>
      <c r="H101" s="8">
        <f>SUMIFS(
    ResourceYearSeason[GROUP DEMAND HOURS],
    ResourceYearSeason[RESOURCE ID],ResourceYear[[#This Row],[RESOURCE ID]],
    ResourceYearSeason[YEAR],ResourceYear[[#This Row],[YEAR]]
)</f>
        <v>0</v>
      </c>
      <c r="I101" s="10">
        <f>IF(
    ResourceYear[[#This Row],[INDIVIDUAL DEMAND HOURS]]&gt;0,
    ResourceYear[[#This Row],[OUTAGE MWH DURING DEMAND EXCLUDING AMBIENT DUE TO TEMPERATURE]]/ResourceYear[[#This Row],[MWH AT PMAX DURING DEMAND]],
    ""
)</f>
        <v>7.1634703196346849E-3</v>
      </c>
      <c r="J1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1" s="10" cm="1">
        <f t="array" ref="M1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1634703196346849E-3</v>
      </c>
      <c r="N101" s="10" cm="1">
        <f t="array" ref="N1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1" s="10">
        <f>ResourceYear[[#This Row],[EFORD EXCLUDING AMBIENT DUE TO TEMPERATURE]]+ResourceYear[[#This Row],[EFORD AMBIENT DUE TO TEMPERATURE]]</f>
        <v>7.1634703196346849E-3</v>
      </c>
      <c r="P1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1" s="2" t="b">
        <f>AND(
    ResourceYear[[#This Row],[RESOURCE YEAR RANK]]&lt;&gt;"",
    ResourceYear[[#This Row],[RESOURCE YEAR RANK]]&lt;=HistoricEvaluationPeriod-YearExclusionCount
)</f>
        <v>1</v>
      </c>
    </row>
    <row r="102" spans="1:17" x14ac:dyDescent="0.3">
      <c r="A102" s="2" t="s">
        <v>369</v>
      </c>
      <c r="B102" s="2" t="s">
        <v>1081</v>
      </c>
      <c r="C102" s="2">
        <v>2023</v>
      </c>
      <c r="D102" s="2">
        <f>SUMIFS(
    ResourceYearSeason[INDIVIDUAL DEMAND HOURS],
    ResourceYearSeason[RESOURCE ID],ResourceYear[[#This Row],[RESOURCE ID]],
    ResourceYearSeason[YEAR],ResourceYear[[#This Row],[YEAR]]
)</f>
        <v>1825</v>
      </c>
      <c r="E102" s="7">
        <f>SUMIFS(
    ResourceYearSeason[OUTAGE MWH DURING DEMAND EXCLUDING AMBIENT DUE TO TEMPERATURE],
    ResourceYearSeason[RESOURCE ID],ResourceYear[[#This Row],[RESOURCE ID]],
    ResourceYearSeason[YEAR],ResourceYear[[#This Row],[YEAR]]
)</f>
        <v>50.433333333333323</v>
      </c>
      <c r="F1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2" s="7">
        <f>SUMIFS(
    ResourceYearSeason[MWH AT PMAX DURING DEMAND],
    ResourceYearSeason[RESOURCE ID],ResourceYear[[#This Row],[RESOURCE ID]],
    ResourceYearSeason[YEAR],ResourceYear[[#This Row],[YEAR]]
)</f>
        <v>18250</v>
      </c>
      <c r="H102" s="8">
        <f>SUMIFS(
    ResourceYearSeason[GROUP DEMAND HOURS],
    ResourceYearSeason[RESOURCE ID],ResourceYear[[#This Row],[RESOURCE ID]],
    ResourceYearSeason[YEAR],ResourceYear[[#This Row],[YEAR]]
)</f>
        <v>0</v>
      </c>
      <c r="I102" s="10">
        <f>IF(
    ResourceYear[[#This Row],[INDIVIDUAL DEMAND HOURS]]&gt;0,
    ResourceYear[[#This Row],[OUTAGE MWH DURING DEMAND EXCLUDING AMBIENT DUE TO TEMPERATURE]]/ResourceYear[[#This Row],[MWH AT PMAX DURING DEMAND]],
    ""
)</f>
        <v>2.7634703196347025E-3</v>
      </c>
      <c r="J1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2" s="10" cm="1">
        <f t="array" ref="M1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634703196347025E-3</v>
      </c>
      <c r="N102" s="10" cm="1">
        <f t="array" ref="N1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2" s="10">
        <f>ResourceYear[[#This Row],[EFORD EXCLUDING AMBIENT DUE TO TEMPERATURE]]+ResourceYear[[#This Row],[EFORD AMBIENT DUE TO TEMPERATURE]]</f>
        <v>2.7634703196347025E-3</v>
      </c>
      <c r="P1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2" s="2" t="b">
        <f>AND(
    ResourceYear[[#This Row],[RESOURCE YEAR RANK]]&lt;&gt;"",
    ResourceYear[[#This Row],[RESOURCE YEAR RANK]]&lt;=HistoricEvaluationPeriod-YearExclusionCount
)</f>
        <v>1</v>
      </c>
    </row>
    <row r="103" spans="1:17" x14ac:dyDescent="0.3">
      <c r="A103" s="2" t="s">
        <v>369</v>
      </c>
      <c r="B103" s="2" t="s">
        <v>1081</v>
      </c>
      <c r="C103" s="2">
        <v>2024</v>
      </c>
      <c r="D103" s="2">
        <f>SUMIFS(
    ResourceYearSeason[INDIVIDUAL DEMAND HOURS],
    ResourceYearSeason[RESOURCE ID],ResourceYear[[#This Row],[RESOURCE ID]],
    ResourceYearSeason[YEAR],ResourceYear[[#This Row],[YEAR]]
)</f>
        <v>1830</v>
      </c>
      <c r="E103" s="7">
        <f>SUMIFS(
    ResourceYearSeason[OUTAGE MWH DURING DEMAND EXCLUDING AMBIENT DUE TO TEMPERATURE],
    ResourceYearSeason[RESOURCE ID],ResourceYear[[#This Row],[RESOURCE ID]],
    ResourceYearSeason[YEAR],ResourceYear[[#This Row],[YEAR]]
)</f>
        <v>7960.9666666666599</v>
      </c>
      <c r="F1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3" s="7">
        <f>SUMIFS(
    ResourceYearSeason[MWH AT PMAX DURING DEMAND],
    ResourceYearSeason[RESOURCE ID],ResourceYear[[#This Row],[RESOURCE ID]],
    ResourceYearSeason[YEAR],ResourceYear[[#This Row],[YEAR]]
)</f>
        <v>18300</v>
      </c>
      <c r="H103" s="8">
        <f>SUMIFS(
    ResourceYearSeason[GROUP DEMAND HOURS],
    ResourceYearSeason[RESOURCE ID],ResourceYear[[#This Row],[RESOURCE ID]],
    ResourceYearSeason[YEAR],ResourceYear[[#This Row],[YEAR]]
)</f>
        <v>0</v>
      </c>
      <c r="I103" s="10">
        <f>IF(
    ResourceYear[[#This Row],[INDIVIDUAL DEMAND HOURS]]&gt;0,
    ResourceYear[[#This Row],[OUTAGE MWH DURING DEMAND EXCLUDING AMBIENT DUE TO TEMPERATURE]]/ResourceYear[[#This Row],[MWH AT PMAX DURING DEMAND]],
    ""
)</f>
        <v>0.43502550091074643</v>
      </c>
      <c r="J10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3" s="10" cm="1">
        <f t="array" ref="M1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3502550091074643</v>
      </c>
      <c r="N103" s="10" cm="1">
        <f t="array" ref="N1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3" s="10">
        <f>ResourceYear[[#This Row],[EFORD EXCLUDING AMBIENT DUE TO TEMPERATURE]]+ResourceYear[[#This Row],[EFORD AMBIENT DUE TO TEMPERATURE]]</f>
        <v>0.43502550091074643</v>
      </c>
      <c r="P1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3" s="2" t="b">
        <f>AND(
    ResourceYear[[#This Row],[RESOURCE YEAR RANK]]&lt;&gt;"",
    ResourceYear[[#This Row],[RESOURCE YEAR RANK]]&lt;=HistoricEvaluationPeriod-YearExclusionCount
)</f>
        <v>1</v>
      </c>
    </row>
    <row r="104" spans="1:17" x14ac:dyDescent="0.3">
      <c r="A104" s="2" t="s">
        <v>928</v>
      </c>
      <c r="B104" s="2" t="s">
        <v>1081</v>
      </c>
      <c r="C104" s="2">
        <v>2022</v>
      </c>
      <c r="D104" s="2">
        <f>SUMIFS(
    ResourceYearSeason[INDIVIDUAL DEMAND HOURS],
    ResourceYearSeason[RESOURCE ID],ResourceYear[[#This Row],[RESOURCE ID]],
    ResourceYearSeason[YEAR],ResourceYear[[#This Row],[YEAR]]
)</f>
        <v>0</v>
      </c>
      <c r="E10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4" s="7">
        <f>SUMIFS(
    ResourceYearSeason[MWH AT PMAX DURING DEMAND],
    ResourceYearSeason[RESOURCE ID],ResourceYear[[#This Row],[RESOURCE ID]],
    ResourceYearSeason[YEAR],ResourceYear[[#This Row],[YEAR]]
)</f>
        <v>0</v>
      </c>
      <c r="H104" s="8">
        <f>SUMIFS(
    ResourceYearSeason[GROUP DEMAND HOURS],
    ResourceYearSeason[RESOURCE ID],ResourceYear[[#This Row],[RESOURCE ID]],
    ResourceYearSeason[YEAR],ResourceYear[[#This Row],[YEAR]]
)</f>
        <v>1825</v>
      </c>
      <c r="I10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0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0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0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4" s="10" cm="1">
        <f t="array" ref="M1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04" s="10" cm="1">
        <f t="array" ref="N1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4" s="10">
        <f>ResourceYear[[#This Row],[EFORD EXCLUDING AMBIENT DUE TO TEMPERATURE]]+ResourceYear[[#This Row],[EFORD AMBIENT DUE TO TEMPERATURE]]</f>
        <v>0.14663726534472749</v>
      </c>
      <c r="P1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4" s="2" t="b">
        <f>AND(
    ResourceYear[[#This Row],[RESOURCE YEAR RANK]]&lt;&gt;"",
    ResourceYear[[#This Row],[RESOURCE YEAR RANK]]&lt;=HistoricEvaluationPeriod-YearExclusionCount
)</f>
        <v>1</v>
      </c>
    </row>
    <row r="105" spans="1:17" x14ac:dyDescent="0.3">
      <c r="A105" s="2" t="s">
        <v>928</v>
      </c>
      <c r="B105" s="2" t="s">
        <v>1081</v>
      </c>
      <c r="C105" s="2">
        <v>2023</v>
      </c>
      <c r="D105" s="2">
        <f>SUMIFS(
    ResourceYearSeason[INDIVIDUAL DEMAND HOURS],
    ResourceYearSeason[RESOURCE ID],ResourceYear[[#This Row],[RESOURCE ID]],
    ResourceYearSeason[YEAR],ResourceYear[[#This Row],[YEAR]]
)</f>
        <v>1065</v>
      </c>
      <c r="E105" s="7">
        <f>SUMIFS(
    ResourceYearSeason[OUTAGE MWH DURING DEMAND EXCLUDING AMBIENT DUE TO TEMPERATURE],
    ResourceYearSeason[RESOURCE ID],ResourceYear[[#This Row],[RESOURCE ID]],
    ResourceYearSeason[YEAR],ResourceYear[[#This Row],[YEAR]]
)</f>
        <v>41.033333333333303</v>
      </c>
      <c r="F1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5" s="7">
        <f>SUMIFS(
    ResourceYearSeason[MWH AT PMAX DURING DEMAND],
    ResourceYearSeason[RESOURCE ID],ResourceYear[[#This Row],[RESOURCE ID]],
    ResourceYearSeason[YEAR],ResourceYear[[#This Row],[YEAR]]
)</f>
        <v>42600</v>
      </c>
      <c r="H105" s="8">
        <f>SUMIFS(
    ResourceYearSeason[GROUP DEMAND HOURS],
    ResourceYearSeason[RESOURCE ID],ResourceYear[[#This Row],[RESOURCE ID]],
    ResourceYearSeason[YEAR],ResourceYear[[#This Row],[YEAR]]
)</f>
        <v>760</v>
      </c>
      <c r="I105" s="10">
        <f>IF(
    ResourceYear[[#This Row],[INDIVIDUAL DEMAND HOURS]]&gt;0,
    ResourceYear[[#This Row],[OUTAGE MWH DURING DEMAND EXCLUDING AMBIENT DUE TO TEMPERATURE]]/ResourceYear[[#This Row],[MWH AT PMAX DURING DEMAND]],
    ""
)</f>
        <v>9.6322378716744844E-4</v>
      </c>
      <c r="J1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0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05" s="10" cm="1">
        <f t="array" ref="M1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474579745858288E-2</v>
      </c>
      <c r="N105" s="10" cm="1">
        <f t="array" ref="N1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912479289237287E-2</v>
      </c>
      <c r="O105" s="10">
        <f>ResourceYear[[#This Row],[EFORD EXCLUDING AMBIENT DUE TO TEMPERATURE]]+ResourceYear[[#This Row],[EFORD AMBIENT DUE TO TEMPERATURE]]</f>
        <v>5.6387059035095576E-2</v>
      </c>
      <c r="P1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5" s="2" t="b">
        <f>AND(
    ResourceYear[[#This Row],[RESOURCE YEAR RANK]]&lt;&gt;"",
    ResourceYear[[#This Row],[RESOURCE YEAR RANK]]&lt;=HistoricEvaluationPeriod-YearExclusionCount
)</f>
        <v>1</v>
      </c>
    </row>
    <row r="106" spans="1:17" x14ac:dyDescent="0.3">
      <c r="A106" s="2" t="s">
        <v>928</v>
      </c>
      <c r="B106" s="2" t="s">
        <v>1081</v>
      </c>
      <c r="C106" s="2">
        <v>2024</v>
      </c>
      <c r="D106" s="2">
        <f>SUMIFS(
    ResourceYearSeason[INDIVIDUAL DEMAND HOURS],
    ResourceYearSeason[RESOURCE ID],ResourceYear[[#This Row],[RESOURCE ID]],
    ResourceYearSeason[YEAR],ResourceYear[[#This Row],[YEAR]]
)</f>
        <v>1830</v>
      </c>
      <c r="E106" s="7">
        <f>SUMIFS(
    ResourceYearSeason[OUTAGE MWH DURING DEMAND EXCLUDING AMBIENT DUE TO TEMPERATURE],
    ResourceYearSeason[RESOURCE ID],ResourceYear[[#This Row],[RESOURCE ID]],
    ResourceYearSeason[YEAR],ResourceYear[[#This Row],[YEAR]]
)</f>
        <v>135.99999999999989</v>
      </c>
      <c r="F1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6" s="7">
        <f>SUMIFS(
    ResourceYearSeason[MWH AT PMAX DURING DEMAND],
    ResourceYearSeason[RESOURCE ID],ResourceYear[[#This Row],[RESOURCE ID]],
    ResourceYearSeason[YEAR],ResourceYear[[#This Row],[YEAR]]
)</f>
        <v>73200</v>
      </c>
      <c r="H106" s="8">
        <f>SUMIFS(
    ResourceYearSeason[GROUP DEMAND HOURS],
    ResourceYearSeason[RESOURCE ID],ResourceYear[[#This Row],[RESOURCE ID]],
    ResourceYearSeason[YEAR],ResourceYear[[#This Row],[YEAR]]
)</f>
        <v>0</v>
      </c>
      <c r="I106" s="10">
        <f>IF(
    ResourceYear[[#This Row],[INDIVIDUAL DEMAND HOURS]]&gt;0,
    ResourceYear[[#This Row],[OUTAGE MWH DURING DEMAND EXCLUDING AMBIENT DUE TO TEMPERATURE]]/ResourceYear[[#This Row],[MWH AT PMAX DURING DEMAND]],
    ""
)</f>
        <v>1.857923497267758E-3</v>
      </c>
      <c r="J10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6" s="10" cm="1">
        <f t="array" ref="M1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57923497267758E-3</v>
      </c>
      <c r="N106" s="10" cm="1">
        <f t="array" ref="N1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6" s="10">
        <f>ResourceYear[[#This Row],[EFORD EXCLUDING AMBIENT DUE TO TEMPERATURE]]+ResourceYear[[#This Row],[EFORD AMBIENT DUE TO TEMPERATURE]]</f>
        <v>1.857923497267758E-3</v>
      </c>
      <c r="P1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6" s="2" t="b">
        <f>AND(
    ResourceYear[[#This Row],[RESOURCE YEAR RANK]]&lt;&gt;"",
    ResourceYear[[#This Row],[RESOURCE YEAR RANK]]&lt;=HistoricEvaluationPeriod-YearExclusionCount
)</f>
        <v>1</v>
      </c>
    </row>
    <row r="107" spans="1:17" x14ac:dyDescent="0.3">
      <c r="A107" s="2" t="s">
        <v>408</v>
      </c>
      <c r="B107" s="2" t="s">
        <v>1081</v>
      </c>
      <c r="C107" s="2">
        <v>2022</v>
      </c>
      <c r="D107" s="2">
        <f>SUMIFS(
    ResourceYearSeason[INDIVIDUAL DEMAND HOURS],
    ResourceYearSeason[RESOURCE ID],ResourceYear[[#This Row],[RESOURCE ID]],
    ResourceYearSeason[YEAR],ResourceYear[[#This Row],[YEAR]]
)</f>
        <v>1825</v>
      </c>
      <c r="E107" s="7">
        <f>SUMIFS(
    ResourceYearSeason[OUTAGE MWH DURING DEMAND EXCLUDING AMBIENT DUE TO TEMPERATURE],
    ResourceYearSeason[RESOURCE ID],ResourceYear[[#This Row],[RESOURCE ID]],
    ResourceYearSeason[YEAR],ResourceYear[[#This Row],[YEAR]]
)</f>
        <v>760.79999999999893</v>
      </c>
      <c r="F1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7" s="7">
        <f>SUMIFS(
    ResourceYearSeason[MWH AT PMAX DURING DEMAND],
    ResourceYearSeason[RESOURCE ID],ResourceYear[[#This Row],[RESOURCE ID]],
    ResourceYearSeason[YEAR],ResourceYear[[#This Row],[YEAR]]
)</f>
        <v>36500</v>
      </c>
      <c r="H107" s="8">
        <f>SUMIFS(
    ResourceYearSeason[GROUP DEMAND HOURS],
    ResourceYearSeason[RESOURCE ID],ResourceYear[[#This Row],[RESOURCE ID]],
    ResourceYearSeason[YEAR],ResourceYear[[#This Row],[YEAR]]
)</f>
        <v>0</v>
      </c>
      <c r="I107" s="10">
        <f>IF(
    ResourceYear[[#This Row],[INDIVIDUAL DEMAND HOURS]]&gt;0,
    ResourceYear[[#This Row],[OUTAGE MWH DURING DEMAND EXCLUDING AMBIENT DUE TO TEMPERATURE]]/ResourceYear[[#This Row],[MWH AT PMAX DURING DEMAND]],
    ""
)</f>
        <v>2.0843835616438326E-2</v>
      </c>
      <c r="J1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7" s="10" cm="1">
        <f t="array" ref="M1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843835616438326E-2</v>
      </c>
      <c r="N107" s="10" cm="1">
        <f t="array" ref="N1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7" s="10">
        <f>ResourceYear[[#This Row],[EFORD EXCLUDING AMBIENT DUE TO TEMPERATURE]]+ResourceYear[[#This Row],[EFORD AMBIENT DUE TO TEMPERATURE]]</f>
        <v>2.0843835616438326E-2</v>
      </c>
      <c r="P1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07" s="2" t="b">
        <f>AND(
    ResourceYear[[#This Row],[RESOURCE YEAR RANK]]&lt;&gt;"",
    ResourceYear[[#This Row],[RESOURCE YEAR RANK]]&lt;=HistoricEvaluationPeriod-YearExclusionCount
)</f>
        <v>1</v>
      </c>
    </row>
    <row r="108" spans="1:17" x14ac:dyDescent="0.3">
      <c r="A108" s="2" t="s">
        <v>408</v>
      </c>
      <c r="B108" s="2" t="s">
        <v>1081</v>
      </c>
      <c r="C108" s="2">
        <v>2023</v>
      </c>
      <c r="D108" s="2">
        <f>SUMIFS(
    ResourceYearSeason[INDIVIDUAL DEMAND HOURS],
    ResourceYearSeason[RESOURCE ID],ResourceYear[[#This Row],[RESOURCE ID]],
    ResourceYearSeason[YEAR],ResourceYear[[#This Row],[YEAR]]
)</f>
        <v>1825</v>
      </c>
      <c r="E108" s="7">
        <f>SUMIFS(
    ResourceYearSeason[OUTAGE MWH DURING DEMAND EXCLUDING AMBIENT DUE TO TEMPERATURE],
    ResourceYearSeason[RESOURCE ID],ResourceYear[[#This Row],[RESOURCE ID]],
    ResourceYearSeason[YEAR],ResourceYear[[#This Row],[YEAR]]
)</f>
        <v>230</v>
      </c>
      <c r="F1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8" s="7">
        <f>SUMIFS(
    ResourceYearSeason[MWH AT PMAX DURING DEMAND],
    ResourceYearSeason[RESOURCE ID],ResourceYear[[#This Row],[RESOURCE ID]],
    ResourceYearSeason[YEAR],ResourceYear[[#This Row],[YEAR]]
)</f>
        <v>36500</v>
      </c>
      <c r="H108" s="8">
        <f>SUMIFS(
    ResourceYearSeason[GROUP DEMAND HOURS],
    ResourceYearSeason[RESOURCE ID],ResourceYear[[#This Row],[RESOURCE ID]],
    ResourceYearSeason[YEAR],ResourceYear[[#This Row],[YEAR]]
)</f>
        <v>0</v>
      </c>
      <c r="I108" s="10">
        <f>IF(
    ResourceYear[[#This Row],[INDIVIDUAL DEMAND HOURS]]&gt;0,
    ResourceYear[[#This Row],[OUTAGE MWH DURING DEMAND EXCLUDING AMBIENT DUE TO TEMPERATURE]]/ResourceYear[[#This Row],[MWH AT PMAX DURING DEMAND]],
    ""
)</f>
        <v>6.3013698630136989E-3</v>
      </c>
      <c r="J1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8" s="10" cm="1">
        <f t="array" ref="M1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013698630136989E-3</v>
      </c>
      <c r="N108" s="10" cm="1">
        <f t="array" ref="N1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8" s="10">
        <f>ResourceYear[[#This Row],[EFORD EXCLUDING AMBIENT DUE TO TEMPERATURE]]+ResourceYear[[#This Row],[EFORD AMBIENT DUE TO TEMPERATURE]]</f>
        <v>6.3013698630136989E-3</v>
      </c>
      <c r="P1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08" s="2" t="b">
        <f>AND(
    ResourceYear[[#This Row],[RESOURCE YEAR RANK]]&lt;&gt;"",
    ResourceYear[[#This Row],[RESOURCE YEAR RANK]]&lt;=HistoricEvaluationPeriod-YearExclusionCount
)</f>
        <v>1</v>
      </c>
    </row>
    <row r="109" spans="1:17" x14ac:dyDescent="0.3">
      <c r="A109" s="2" t="s">
        <v>408</v>
      </c>
      <c r="B109" s="2" t="s">
        <v>1081</v>
      </c>
      <c r="C109" s="2">
        <v>2024</v>
      </c>
      <c r="D109" s="2">
        <f>SUMIFS(
    ResourceYearSeason[INDIVIDUAL DEMAND HOURS],
    ResourceYearSeason[RESOURCE ID],ResourceYear[[#This Row],[RESOURCE ID]],
    ResourceYearSeason[YEAR],ResourceYear[[#This Row],[YEAR]]
)</f>
        <v>1830</v>
      </c>
      <c r="E109" s="7">
        <f>SUMIFS(
    ResourceYearSeason[OUTAGE MWH DURING DEMAND EXCLUDING AMBIENT DUE TO TEMPERATURE],
    ResourceYearSeason[RESOURCE ID],ResourceYear[[#This Row],[RESOURCE ID]],
    ResourceYearSeason[YEAR],ResourceYear[[#This Row],[YEAR]]
)</f>
        <v>1417.833333333333</v>
      </c>
      <c r="F1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09" s="7">
        <f>SUMIFS(
    ResourceYearSeason[MWH AT PMAX DURING DEMAND],
    ResourceYearSeason[RESOURCE ID],ResourceYear[[#This Row],[RESOURCE ID]],
    ResourceYearSeason[YEAR],ResourceYear[[#This Row],[YEAR]]
)</f>
        <v>36600</v>
      </c>
      <c r="H109" s="8">
        <f>SUMIFS(
    ResourceYearSeason[GROUP DEMAND HOURS],
    ResourceYearSeason[RESOURCE ID],ResourceYear[[#This Row],[RESOURCE ID]],
    ResourceYearSeason[YEAR],ResourceYear[[#This Row],[YEAR]]
)</f>
        <v>0</v>
      </c>
      <c r="I109" s="10">
        <f>IF(
    ResourceYear[[#This Row],[INDIVIDUAL DEMAND HOURS]]&gt;0,
    ResourceYear[[#This Row],[OUTAGE MWH DURING DEMAND EXCLUDING AMBIENT DUE TO TEMPERATURE]]/ResourceYear[[#This Row],[MWH AT PMAX DURING DEMAND]],
    ""
)</f>
        <v>3.8738615664845162E-2</v>
      </c>
      <c r="J1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09" s="10" cm="1">
        <f t="array" ref="M1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738615664845162E-2</v>
      </c>
      <c r="N109" s="10" cm="1">
        <f t="array" ref="N1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09" s="10">
        <f>ResourceYear[[#This Row],[EFORD EXCLUDING AMBIENT DUE TO TEMPERATURE]]+ResourceYear[[#This Row],[EFORD AMBIENT DUE TO TEMPERATURE]]</f>
        <v>3.8738615664845162E-2</v>
      </c>
      <c r="P1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09" s="2" t="b">
        <f>AND(
    ResourceYear[[#This Row],[RESOURCE YEAR RANK]]&lt;&gt;"",
    ResourceYear[[#This Row],[RESOURCE YEAR RANK]]&lt;=HistoricEvaluationPeriod-YearExclusionCount
)</f>
        <v>1</v>
      </c>
    </row>
    <row r="110" spans="1:17" x14ac:dyDescent="0.3">
      <c r="A110" s="2" t="s">
        <v>409</v>
      </c>
      <c r="B110" s="2" t="s">
        <v>1081</v>
      </c>
      <c r="C110" s="2">
        <v>2022</v>
      </c>
      <c r="D110" s="2">
        <f>SUMIFS(
    ResourceYearSeason[INDIVIDUAL DEMAND HOURS],
    ResourceYearSeason[RESOURCE ID],ResourceYear[[#This Row],[RESOURCE ID]],
    ResourceYearSeason[YEAR],ResourceYear[[#This Row],[YEAR]]
)</f>
        <v>1045</v>
      </c>
      <c r="E110" s="7">
        <f>SUMIFS(
    ResourceYearSeason[OUTAGE MWH DURING DEMAND EXCLUDING AMBIENT DUE TO TEMPERATURE],
    ResourceYearSeason[RESOURCE ID],ResourceYear[[#This Row],[RESOURCE ID]],
    ResourceYearSeason[YEAR],ResourceYear[[#This Row],[YEAR]]
)</f>
        <v>122.5</v>
      </c>
      <c r="F1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0" s="7">
        <f>SUMIFS(
    ResourceYearSeason[MWH AT PMAX DURING DEMAND],
    ResourceYearSeason[RESOURCE ID],ResourceYear[[#This Row],[RESOURCE ID]],
    ResourceYearSeason[YEAR],ResourceYear[[#This Row],[YEAR]]
)</f>
        <v>20900</v>
      </c>
      <c r="H110" s="8">
        <f>SUMIFS(
    ResourceYearSeason[GROUP DEMAND HOURS],
    ResourceYearSeason[RESOURCE ID],ResourceYear[[#This Row],[RESOURCE ID]],
    ResourceYearSeason[YEAR],ResourceYear[[#This Row],[YEAR]]
)</f>
        <v>780</v>
      </c>
      <c r="I110" s="10">
        <f>IF(
    ResourceYear[[#This Row],[INDIVIDUAL DEMAND HOURS]]&gt;0,
    ResourceYear[[#This Row],[OUTAGE MWH DURING DEMAND EXCLUDING AMBIENT DUE TO TEMPERATURE]]/ResourceYear[[#This Row],[MWH AT PMAX DURING DEMAND]],
    ""
)</f>
        <v>5.8612440191387564E-3</v>
      </c>
      <c r="J1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1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10" s="10" cm="1">
        <f t="array" ref="M1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6028529845965717E-2</v>
      </c>
      <c r="N110" s="10" cm="1">
        <f t="array" ref="N1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2672365462404067E-2</v>
      </c>
      <c r="O110" s="10">
        <f>ResourceYear[[#This Row],[EFORD EXCLUDING AMBIENT DUE TO TEMPERATURE]]+ResourceYear[[#This Row],[EFORD AMBIENT DUE TO TEMPERATURE]]</f>
        <v>0.12870089530836978</v>
      </c>
      <c r="P1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0" s="2" t="b">
        <f>AND(
    ResourceYear[[#This Row],[RESOURCE YEAR RANK]]&lt;&gt;"",
    ResourceYear[[#This Row],[RESOURCE YEAR RANK]]&lt;=HistoricEvaluationPeriod-YearExclusionCount
)</f>
        <v>1</v>
      </c>
    </row>
    <row r="111" spans="1:17" x14ac:dyDescent="0.3">
      <c r="A111" s="2" t="s">
        <v>409</v>
      </c>
      <c r="B111" s="2" t="s">
        <v>1081</v>
      </c>
      <c r="C111" s="2">
        <v>2023</v>
      </c>
      <c r="D111" s="2">
        <f>SUMIFS(
    ResourceYearSeason[INDIVIDUAL DEMAND HOURS],
    ResourceYearSeason[RESOURCE ID],ResourceYear[[#This Row],[RESOURCE ID]],
    ResourceYearSeason[YEAR],ResourceYear[[#This Row],[YEAR]]
)</f>
        <v>1825</v>
      </c>
      <c r="E111" s="7">
        <f>SUMIFS(
    ResourceYearSeason[OUTAGE MWH DURING DEMAND EXCLUDING AMBIENT DUE TO TEMPERATURE],
    ResourceYearSeason[RESOURCE ID],ResourceYear[[#This Row],[RESOURCE ID]],
    ResourceYearSeason[YEAR],ResourceYear[[#This Row],[YEAR]]
)</f>
        <v>84.5</v>
      </c>
      <c r="F1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1" s="7">
        <f>SUMIFS(
    ResourceYearSeason[MWH AT PMAX DURING DEMAND],
    ResourceYearSeason[RESOURCE ID],ResourceYear[[#This Row],[RESOURCE ID]],
    ResourceYearSeason[YEAR],ResourceYear[[#This Row],[YEAR]]
)</f>
        <v>36500</v>
      </c>
      <c r="H111" s="8">
        <f>SUMIFS(
    ResourceYearSeason[GROUP DEMAND HOURS],
    ResourceYearSeason[RESOURCE ID],ResourceYear[[#This Row],[RESOURCE ID]],
    ResourceYearSeason[YEAR],ResourceYear[[#This Row],[YEAR]]
)</f>
        <v>0</v>
      </c>
      <c r="I111" s="10">
        <f>IF(
    ResourceYear[[#This Row],[INDIVIDUAL DEMAND HOURS]]&gt;0,
    ResourceYear[[#This Row],[OUTAGE MWH DURING DEMAND EXCLUDING AMBIENT DUE TO TEMPERATURE]]/ResourceYear[[#This Row],[MWH AT PMAX DURING DEMAND]],
    ""
)</f>
        <v>2.3150684931506848E-3</v>
      </c>
      <c r="J1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1" s="10" cm="1">
        <f t="array" ref="M1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150684931506848E-3</v>
      </c>
      <c r="N111" s="10" cm="1">
        <f t="array" ref="N1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1" s="10">
        <f>ResourceYear[[#This Row],[EFORD EXCLUDING AMBIENT DUE TO TEMPERATURE]]+ResourceYear[[#This Row],[EFORD AMBIENT DUE TO TEMPERATURE]]</f>
        <v>2.3150684931506848E-3</v>
      </c>
      <c r="P1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1" s="2" t="b">
        <f>AND(
    ResourceYear[[#This Row],[RESOURCE YEAR RANK]]&lt;&gt;"",
    ResourceYear[[#This Row],[RESOURCE YEAR RANK]]&lt;=HistoricEvaluationPeriod-YearExclusionCount
)</f>
        <v>1</v>
      </c>
    </row>
    <row r="112" spans="1:17" x14ac:dyDescent="0.3">
      <c r="A112" s="2" t="s">
        <v>409</v>
      </c>
      <c r="B112" s="2" t="s">
        <v>1081</v>
      </c>
      <c r="C112" s="2">
        <v>2024</v>
      </c>
      <c r="D112" s="2">
        <f>SUMIFS(
    ResourceYearSeason[INDIVIDUAL DEMAND HOURS],
    ResourceYearSeason[RESOURCE ID],ResourceYear[[#This Row],[RESOURCE ID]],
    ResourceYearSeason[YEAR],ResourceYear[[#This Row],[YEAR]]
)</f>
        <v>1830</v>
      </c>
      <c r="E112" s="7">
        <f>SUMIFS(
    ResourceYearSeason[OUTAGE MWH DURING DEMAND EXCLUDING AMBIENT DUE TO TEMPERATURE],
    ResourceYearSeason[RESOURCE ID],ResourceYear[[#This Row],[RESOURCE ID]],
    ResourceYearSeason[YEAR],ResourceYear[[#This Row],[YEAR]]
)</f>
        <v>45.93333333333333</v>
      </c>
      <c r="F1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2" s="7">
        <f>SUMIFS(
    ResourceYearSeason[MWH AT PMAX DURING DEMAND],
    ResourceYearSeason[RESOURCE ID],ResourceYear[[#This Row],[RESOURCE ID]],
    ResourceYearSeason[YEAR],ResourceYear[[#This Row],[YEAR]]
)</f>
        <v>36600</v>
      </c>
      <c r="H112" s="8">
        <f>SUMIFS(
    ResourceYearSeason[GROUP DEMAND HOURS],
    ResourceYearSeason[RESOURCE ID],ResourceYear[[#This Row],[RESOURCE ID]],
    ResourceYearSeason[YEAR],ResourceYear[[#This Row],[YEAR]]
)</f>
        <v>0</v>
      </c>
      <c r="I112" s="10">
        <f>IF(
    ResourceYear[[#This Row],[INDIVIDUAL DEMAND HOURS]]&gt;0,
    ResourceYear[[#This Row],[OUTAGE MWH DURING DEMAND EXCLUDING AMBIENT DUE TO TEMPERATURE]]/ResourceYear[[#This Row],[MWH AT PMAX DURING DEMAND]],
    ""
)</f>
        <v>1.2550091074681237E-3</v>
      </c>
      <c r="J1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2" s="10" cm="1">
        <f t="array" ref="M1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550091074681237E-3</v>
      </c>
      <c r="N112" s="10" cm="1">
        <f t="array" ref="N1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2" s="10">
        <f>ResourceYear[[#This Row],[EFORD EXCLUDING AMBIENT DUE TO TEMPERATURE]]+ResourceYear[[#This Row],[EFORD AMBIENT DUE TO TEMPERATURE]]</f>
        <v>1.2550091074681237E-3</v>
      </c>
      <c r="P1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2" s="2" t="b">
        <f>AND(
    ResourceYear[[#This Row],[RESOURCE YEAR RANK]]&lt;&gt;"",
    ResourceYear[[#This Row],[RESOURCE YEAR RANK]]&lt;=HistoricEvaluationPeriod-YearExclusionCount
)</f>
        <v>1</v>
      </c>
    </row>
    <row r="113" spans="1:17" x14ac:dyDescent="0.3">
      <c r="A113" s="2" t="s">
        <v>410</v>
      </c>
      <c r="B113" s="2" t="s">
        <v>1081</v>
      </c>
      <c r="C113" s="2">
        <v>2022</v>
      </c>
      <c r="D113" s="2">
        <f>SUMIFS(
    ResourceYearSeason[INDIVIDUAL DEMAND HOURS],
    ResourceYearSeason[RESOURCE ID],ResourceYear[[#This Row],[RESOURCE ID]],
    ResourceYearSeason[YEAR],ResourceYear[[#This Row],[YEAR]]
)</f>
        <v>1825</v>
      </c>
      <c r="E113" s="7">
        <f>SUMIFS(
    ResourceYearSeason[OUTAGE MWH DURING DEMAND EXCLUDING AMBIENT DUE TO TEMPERATURE],
    ResourceYearSeason[RESOURCE ID],ResourceYear[[#This Row],[RESOURCE ID]],
    ResourceYearSeason[YEAR],ResourceYear[[#This Row],[YEAR]]
)</f>
        <v>1111.413333333333</v>
      </c>
      <c r="F1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3" s="7">
        <f>SUMIFS(
    ResourceYearSeason[MWH AT PMAX DURING DEMAND],
    ResourceYearSeason[RESOURCE ID],ResourceYear[[#This Row],[RESOURCE ID]],
    ResourceYearSeason[YEAR],ResourceYear[[#This Row],[YEAR]]
)</f>
        <v>18250</v>
      </c>
      <c r="H113" s="8">
        <f>SUMIFS(
    ResourceYearSeason[GROUP DEMAND HOURS],
    ResourceYearSeason[RESOURCE ID],ResourceYear[[#This Row],[RESOURCE ID]],
    ResourceYearSeason[YEAR],ResourceYear[[#This Row],[YEAR]]
)</f>
        <v>0</v>
      </c>
      <c r="I113" s="10">
        <f>IF(
    ResourceYear[[#This Row],[INDIVIDUAL DEMAND HOURS]]&gt;0,
    ResourceYear[[#This Row],[OUTAGE MWH DURING DEMAND EXCLUDING AMBIENT DUE TO TEMPERATURE]]/ResourceYear[[#This Row],[MWH AT PMAX DURING DEMAND]],
    ""
)</f>
        <v>6.0899360730593585E-2</v>
      </c>
      <c r="J1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3" s="10" cm="1">
        <f t="array" ref="M1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899360730593585E-2</v>
      </c>
      <c r="N113" s="10" cm="1">
        <f t="array" ref="N1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3" s="10">
        <f>ResourceYear[[#This Row],[EFORD EXCLUDING AMBIENT DUE TO TEMPERATURE]]+ResourceYear[[#This Row],[EFORD AMBIENT DUE TO TEMPERATURE]]</f>
        <v>6.0899360730593585E-2</v>
      </c>
      <c r="P1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3" s="2" t="b">
        <f>AND(
    ResourceYear[[#This Row],[RESOURCE YEAR RANK]]&lt;&gt;"",
    ResourceYear[[#This Row],[RESOURCE YEAR RANK]]&lt;=HistoricEvaluationPeriod-YearExclusionCount
)</f>
        <v>1</v>
      </c>
    </row>
    <row r="114" spans="1:17" x14ac:dyDescent="0.3">
      <c r="A114" s="2" t="s">
        <v>410</v>
      </c>
      <c r="B114" s="2" t="s">
        <v>1081</v>
      </c>
      <c r="C114" s="2">
        <v>2023</v>
      </c>
      <c r="D114" s="2">
        <f>SUMIFS(
    ResourceYearSeason[INDIVIDUAL DEMAND HOURS],
    ResourceYearSeason[RESOURCE ID],ResourceYear[[#This Row],[RESOURCE ID]],
    ResourceYearSeason[YEAR],ResourceYear[[#This Row],[YEAR]]
)</f>
        <v>1825</v>
      </c>
      <c r="E114" s="7">
        <f>SUMIFS(
    ResourceYearSeason[OUTAGE MWH DURING DEMAND EXCLUDING AMBIENT DUE TO TEMPERATURE],
    ResourceYearSeason[RESOURCE ID],ResourceYear[[#This Row],[RESOURCE ID]],
    ResourceYearSeason[YEAR],ResourceYear[[#This Row],[YEAR]]
)</f>
        <v>990.64999999999861</v>
      </c>
      <c r="F1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4" s="7">
        <f>SUMIFS(
    ResourceYearSeason[MWH AT PMAX DURING DEMAND],
    ResourceYearSeason[RESOURCE ID],ResourceYear[[#This Row],[RESOURCE ID]],
    ResourceYearSeason[YEAR],ResourceYear[[#This Row],[YEAR]]
)</f>
        <v>18250</v>
      </c>
      <c r="H114" s="8">
        <f>SUMIFS(
    ResourceYearSeason[GROUP DEMAND HOURS],
    ResourceYearSeason[RESOURCE ID],ResourceYear[[#This Row],[RESOURCE ID]],
    ResourceYearSeason[YEAR],ResourceYear[[#This Row],[YEAR]]
)</f>
        <v>0</v>
      </c>
      <c r="I114" s="10">
        <f>IF(
    ResourceYear[[#This Row],[INDIVIDUAL DEMAND HOURS]]&gt;0,
    ResourceYear[[#This Row],[OUTAGE MWH DURING DEMAND EXCLUDING AMBIENT DUE TO TEMPERATURE]]/ResourceYear[[#This Row],[MWH AT PMAX DURING DEMAND]],
    ""
)</f>
        <v>5.4282191780821845E-2</v>
      </c>
      <c r="J1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4" s="10" cm="1">
        <f t="array" ref="M1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282191780821845E-2</v>
      </c>
      <c r="N114" s="10" cm="1">
        <f t="array" ref="N1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4" s="10">
        <f>ResourceYear[[#This Row],[EFORD EXCLUDING AMBIENT DUE TO TEMPERATURE]]+ResourceYear[[#This Row],[EFORD AMBIENT DUE TO TEMPERATURE]]</f>
        <v>5.4282191780821845E-2</v>
      </c>
      <c r="P1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4" s="2" t="b">
        <f>AND(
    ResourceYear[[#This Row],[RESOURCE YEAR RANK]]&lt;&gt;"",
    ResourceYear[[#This Row],[RESOURCE YEAR RANK]]&lt;=HistoricEvaluationPeriod-YearExclusionCount
)</f>
        <v>1</v>
      </c>
    </row>
    <row r="115" spans="1:17" x14ac:dyDescent="0.3">
      <c r="A115" s="2" t="s">
        <v>410</v>
      </c>
      <c r="B115" s="2" t="s">
        <v>1081</v>
      </c>
      <c r="C115" s="2">
        <v>2024</v>
      </c>
      <c r="D115" s="2">
        <f>SUMIFS(
    ResourceYearSeason[INDIVIDUAL DEMAND HOURS],
    ResourceYearSeason[RESOURCE ID],ResourceYear[[#This Row],[RESOURCE ID]],
    ResourceYearSeason[YEAR],ResourceYear[[#This Row],[YEAR]]
)</f>
        <v>1830</v>
      </c>
      <c r="E115" s="7">
        <f>SUMIFS(
    ResourceYearSeason[OUTAGE MWH DURING DEMAND EXCLUDING AMBIENT DUE TO TEMPERATURE],
    ResourceYearSeason[RESOURCE ID],ResourceYear[[#This Row],[RESOURCE ID]],
    ResourceYearSeason[YEAR],ResourceYear[[#This Row],[YEAR]]
)</f>
        <v>3838.2666666666632</v>
      </c>
      <c r="F1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5" s="7">
        <f>SUMIFS(
    ResourceYearSeason[MWH AT PMAX DURING DEMAND],
    ResourceYearSeason[RESOURCE ID],ResourceYear[[#This Row],[RESOURCE ID]],
    ResourceYearSeason[YEAR],ResourceYear[[#This Row],[YEAR]]
)</f>
        <v>18300</v>
      </c>
      <c r="H115" s="8">
        <f>SUMIFS(
    ResourceYearSeason[GROUP DEMAND HOURS],
    ResourceYearSeason[RESOURCE ID],ResourceYear[[#This Row],[RESOURCE ID]],
    ResourceYearSeason[YEAR],ResourceYear[[#This Row],[YEAR]]
)</f>
        <v>0</v>
      </c>
      <c r="I115" s="10">
        <f>IF(
    ResourceYear[[#This Row],[INDIVIDUAL DEMAND HOURS]]&gt;0,
    ResourceYear[[#This Row],[OUTAGE MWH DURING DEMAND EXCLUDING AMBIENT DUE TO TEMPERATURE]]/ResourceYear[[#This Row],[MWH AT PMAX DURING DEMAND]],
    ""
)</f>
        <v>0.20974134790528215</v>
      </c>
      <c r="J1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5" s="10" cm="1">
        <f t="array" ref="M1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974134790528215</v>
      </c>
      <c r="N115" s="10" cm="1">
        <f t="array" ref="N1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5" s="10">
        <f>ResourceYear[[#This Row],[EFORD EXCLUDING AMBIENT DUE TO TEMPERATURE]]+ResourceYear[[#This Row],[EFORD AMBIENT DUE TO TEMPERATURE]]</f>
        <v>0.20974134790528215</v>
      </c>
      <c r="P1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5" s="2" t="b">
        <f>AND(
    ResourceYear[[#This Row],[RESOURCE YEAR RANK]]&lt;&gt;"",
    ResourceYear[[#This Row],[RESOURCE YEAR RANK]]&lt;=HistoricEvaluationPeriod-YearExclusionCount
)</f>
        <v>1</v>
      </c>
    </row>
    <row r="116" spans="1:17" x14ac:dyDescent="0.3">
      <c r="A116" s="2" t="s">
        <v>411</v>
      </c>
      <c r="B116" s="2" t="s">
        <v>1081</v>
      </c>
      <c r="C116" s="2">
        <v>2022</v>
      </c>
      <c r="D116" s="2">
        <f>SUMIFS(
    ResourceYearSeason[INDIVIDUAL DEMAND HOURS],
    ResourceYearSeason[RESOURCE ID],ResourceYear[[#This Row],[RESOURCE ID]],
    ResourceYearSeason[YEAR],ResourceYear[[#This Row],[YEAR]]
)</f>
        <v>1825</v>
      </c>
      <c r="E116" s="7">
        <f>SUMIFS(
    ResourceYearSeason[OUTAGE MWH DURING DEMAND EXCLUDING AMBIENT DUE TO TEMPERATURE],
    ResourceYearSeason[RESOURCE ID],ResourceYear[[#This Row],[RESOURCE ID]],
    ResourceYearSeason[YEAR],ResourceYear[[#This Row],[YEAR]]
)</f>
        <v>1017.233333333333</v>
      </c>
      <c r="F1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6" s="7">
        <f>SUMIFS(
    ResourceYearSeason[MWH AT PMAX DURING DEMAND],
    ResourceYearSeason[RESOURCE ID],ResourceYear[[#This Row],[RESOURCE ID]],
    ResourceYearSeason[YEAR],ResourceYear[[#This Row],[YEAR]]
)</f>
        <v>18250</v>
      </c>
      <c r="H116" s="8">
        <f>SUMIFS(
    ResourceYearSeason[GROUP DEMAND HOURS],
    ResourceYearSeason[RESOURCE ID],ResourceYear[[#This Row],[RESOURCE ID]],
    ResourceYearSeason[YEAR],ResourceYear[[#This Row],[YEAR]]
)</f>
        <v>0</v>
      </c>
      <c r="I116" s="10">
        <f>IF(
    ResourceYear[[#This Row],[INDIVIDUAL DEMAND HOURS]]&gt;0,
    ResourceYear[[#This Row],[OUTAGE MWH DURING DEMAND EXCLUDING AMBIENT DUE TO TEMPERATURE]]/ResourceYear[[#This Row],[MWH AT PMAX DURING DEMAND]],
    ""
)</f>
        <v>5.5738812785388107E-2</v>
      </c>
      <c r="J1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6" s="10" cm="1">
        <f t="array" ref="M1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5738812785388107E-2</v>
      </c>
      <c r="N116" s="10" cm="1">
        <f t="array" ref="N1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6" s="10">
        <f>ResourceYear[[#This Row],[EFORD EXCLUDING AMBIENT DUE TO TEMPERATURE]]+ResourceYear[[#This Row],[EFORD AMBIENT DUE TO TEMPERATURE]]</f>
        <v>5.5738812785388107E-2</v>
      </c>
      <c r="P1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16" s="2" t="b">
        <f>AND(
    ResourceYear[[#This Row],[RESOURCE YEAR RANK]]&lt;&gt;"",
    ResourceYear[[#This Row],[RESOURCE YEAR RANK]]&lt;=HistoricEvaluationPeriod-YearExclusionCount
)</f>
        <v>1</v>
      </c>
    </row>
    <row r="117" spans="1:17" x14ac:dyDescent="0.3">
      <c r="A117" s="2" t="s">
        <v>411</v>
      </c>
      <c r="B117" s="2" t="s">
        <v>1081</v>
      </c>
      <c r="C117" s="2">
        <v>2023</v>
      </c>
      <c r="D117" s="2">
        <f>SUMIFS(
    ResourceYearSeason[INDIVIDUAL DEMAND HOURS],
    ResourceYearSeason[RESOURCE ID],ResourceYear[[#This Row],[RESOURCE ID]],
    ResourceYearSeason[YEAR],ResourceYear[[#This Row],[YEAR]]
)</f>
        <v>1825</v>
      </c>
      <c r="E117" s="7">
        <f>SUMIFS(
    ResourceYearSeason[OUTAGE MWH DURING DEMAND EXCLUDING AMBIENT DUE TO TEMPERATURE],
    ResourceYearSeason[RESOURCE ID],ResourceYear[[#This Row],[RESOURCE ID]],
    ResourceYearSeason[YEAR],ResourceYear[[#This Row],[YEAR]]
)</f>
        <v>576.61666666666429</v>
      </c>
      <c r="F1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7" s="7">
        <f>SUMIFS(
    ResourceYearSeason[MWH AT PMAX DURING DEMAND],
    ResourceYearSeason[RESOURCE ID],ResourceYear[[#This Row],[RESOURCE ID]],
    ResourceYearSeason[YEAR],ResourceYear[[#This Row],[YEAR]]
)</f>
        <v>18250</v>
      </c>
      <c r="H117" s="8">
        <f>SUMIFS(
    ResourceYearSeason[GROUP DEMAND HOURS],
    ResourceYearSeason[RESOURCE ID],ResourceYear[[#This Row],[RESOURCE ID]],
    ResourceYearSeason[YEAR],ResourceYear[[#This Row],[YEAR]]
)</f>
        <v>0</v>
      </c>
      <c r="I117" s="10">
        <f>IF(
    ResourceYear[[#This Row],[INDIVIDUAL DEMAND HOURS]]&gt;0,
    ResourceYear[[#This Row],[OUTAGE MWH DURING DEMAND EXCLUDING AMBIENT DUE TO TEMPERATURE]]/ResourceYear[[#This Row],[MWH AT PMAX DURING DEMAND]],
    ""
)</f>
        <v>3.1595433789954205E-2</v>
      </c>
      <c r="J1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7" s="10" cm="1">
        <f t="array" ref="M1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595433789954205E-2</v>
      </c>
      <c r="N117" s="10" cm="1">
        <f t="array" ref="N1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7" s="10">
        <f>ResourceYear[[#This Row],[EFORD EXCLUDING AMBIENT DUE TO TEMPERATURE]]+ResourceYear[[#This Row],[EFORD AMBIENT DUE TO TEMPERATURE]]</f>
        <v>3.1595433789954205E-2</v>
      </c>
      <c r="P1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7" s="2" t="b">
        <f>AND(
    ResourceYear[[#This Row],[RESOURCE YEAR RANK]]&lt;&gt;"",
    ResourceYear[[#This Row],[RESOURCE YEAR RANK]]&lt;=HistoricEvaluationPeriod-YearExclusionCount
)</f>
        <v>1</v>
      </c>
    </row>
    <row r="118" spans="1:17" x14ac:dyDescent="0.3">
      <c r="A118" s="2" t="s">
        <v>411</v>
      </c>
      <c r="B118" s="2" t="s">
        <v>1081</v>
      </c>
      <c r="C118" s="2">
        <v>2024</v>
      </c>
      <c r="D118" s="2">
        <f>SUMIFS(
    ResourceYearSeason[INDIVIDUAL DEMAND HOURS],
    ResourceYearSeason[RESOURCE ID],ResourceYear[[#This Row],[RESOURCE ID]],
    ResourceYearSeason[YEAR],ResourceYear[[#This Row],[YEAR]]
)</f>
        <v>1830</v>
      </c>
      <c r="E118" s="7">
        <f>SUMIFS(
    ResourceYearSeason[OUTAGE MWH DURING DEMAND EXCLUDING AMBIENT DUE TO TEMPERATURE],
    ResourceYearSeason[RESOURCE ID],ResourceYear[[#This Row],[RESOURCE ID]],
    ResourceYearSeason[YEAR],ResourceYear[[#This Row],[YEAR]]
)</f>
        <v>1192.4166666666652</v>
      </c>
      <c r="F1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8" s="7">
        <f>SUMIFS(
    ResourceYearSeason[MWH AT PMAX DURING DEMAND],
    ResourceYearSeason[RESOURCE ID],ResourceYear[[#This Row],[RESOURCE ID]],
    ResourceYearSeason[YEAR],ResourceYear[[#This Row],[YEAR]]
)</f>
        <v>18300</v>
      </c>
      <c r="H118" s="8">
        <f>SUMIFS(
    ResourceYearSeason[GROUP DEMAND HOURS],
    ResourceYearSeason[RESOURCE ID],ResourceYear[[#This Row],[RESOURCE ID]],
    ResourceYearSeason[YEAR],ResourceYear[[#This Row],[YEAR]]
)</f>
        <v>0</v>
      </c>
      <c r="I118" s="10">
        <f>IF(
    ResourceYear[[#This Row],[INDIVIDUAL DEMAND HOURS]]&gt;0,
    ResourceYear[[#This Row],[OUTAGE MWH DURING DEMAND EXCLUDING AMBIENT DUE TO TEMPERATURE]]/ResourceYear[[#This Row],[MWH AT PMAX DURING DEMAND]],
    ""
)</f>
        <v>6.5159380692167493E-2</v>
      </c>
      <c r="J11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8" s="10" cm="1">
        <f t="array" ref="M1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159380692167493E-2</v>
      </c>
      <c r="N118" s="10" cm="1">
        <f t="array" ref="N1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8" s="10">
        <f>ResourceYear[[#This Row],[EFORD EXCLUDING AMBIENT DUE TO TEMPERATURE]]+ResourceYear[[#This Row],[EFORD AMBIENT DUE TO TEMPERATURE]]</f>
        <v>6.5159380692167493E-2</v>
      </c>
      <c r="P1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18" s="2" t="b">
        <f>AND(
    ResourceYear[[#This Row],[RESOURCE YEAR RANK]]&lt;&gt;"",
    ResourceYear[[#This Row],[RESOURCE YEAR RANK]]&lt;=HistoricEvaluationPeriod-YearExclusionCount
)</f>
        <v>1</v>
      </c>
    </row>
    <row r="119" spans="1:17" x14ac:dyDescent="0.3">
      <c r="A119" s="2" t="s">
        <v>412</v>
      </c>
      <c r="B119" s="2" t="s">
        <v>1081</v>
      </c>
      <c r="C119" s="2">
        <v>2022</v>
      </c>
      <c r="D119" s="2">
        <f>SUMIFS(
    ResourceYearSeason[INDIVIDUAL DEMAND HOURS],
    ResourceYearSeason[RESOURCE ID],ResourceYear[[#This Row],[RESOURCE ID]],
    ResourceYearSeason[YEAR],ResourceYear[[#This Row],[YEAR]]
)</f>
        <v>1825</v>
      </c>
      <c r="E119" s="7">
        <f>SUMIFS(
    ResourceYearSeason[OUTAGE MWH DURING DEMAND EXCLUDING AMBIENT DUE TO TEMPERATURE],
    ResourceYearSeason[RESOURCE ID],ResourceYear[[#This Row],[RESOURCE ID]],
    ResourceYearSeason[YEAR],ResourceYear[[#This Row],[YEAR]]
)</f>
        <v>94.2</v>
      </c>
      <c r="F1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19" s="7">
        <f>SUMIFS(
    ResourceYearSeason[MWH AT PMAX DURING DEMAND],
    ResourceYearSeason[RESOURCE ID],ResourceYear[[#This Row],[RESOURCE ID]],
    ResourceYearSeason[YEAR],ResourceYear[[#This Row],[YEAR]]
)</f>
        <v>16425</v>
      </c>
      <c r="H119" s="8">
        <f>SUMIFS(
    ResourceYearSeason[GROUP DEMAND HOURS],
    ResourceYearSeason[RESOURCE ID],ResourceYear[[#This Row],[RESOURCE ID]],
    ResourceYearSeason[YEAR],ResourceYear[[#This Row],[YEAR]]
)</f>
        <v>0</v>
      </c>
      <c r="I119" s="10">
        <f>IF(
    ResourceYear[[#This Row],[INDIVIDUAL DEMAND HOURS]]&gt;0,
    ResourceYear[[#This Row],[OUTAGE MWH DURING DEMAND EXCLUDING AMBIENT DUE TO TEMPERATURE]]/ResourceYear[[#This Row],[MWH AT PMAX DURING DEMAND]],
    ""
)</f>
        <v>5.735159817351598E-3</v>
      </c>
      <c r="J11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19" s="10" cm="1">
        <f t="array" ref="M1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35159817351598E-3</v>
      </c>
      <c r="N119" s="10" cm="1">
        <f t="array" ref="N1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19" s="10">
        <f>ResourceYear[[#This Row],[EFORD EXCLUDING AMBIENT DUE TO TEMPERATURE]]+ResourceYear[[#This Row],[EFORD AMBIENT DUE TO TEMPERATURE]]</f>
        <v>5.735159817351598E-3</v>
      </c>
      <c r="P1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19" s="2" t="b">
        <f>AND(
    ResourceYear[[#This Row],[RESOURCE YEAR RANK]]&lt;&gt;"",
    ResourceYear[[#This Row],[RESOURCE YEAR RANK]]&lt;=HistoricEvaluationPeriod-YearExclusionCount
)</f>
        <v>1</v>
      </c>
    </row>
    <row r="120" spans="1:17" x14ac:dyDescent="0.3">
      <c r="A120" s="2" t="s">
        <v>412</v>
      </c>
      <c r="B120" s="2" t="s">
        <v>1081</v>
      </c>
      <c r="C120" s="2">
        <v>2023</v>
      </c>
      <c r="D120" s="2">
        <f>SUMIFS(
    ResourceYearSeason[INDIVIDUAL DEMAND HOURS],
    ResourceYearSeason[RESOURCE ID],ResourceYear[[#This Row],[RESOURCE ID]],
    ResourceYearSeason[YEAR],ResourceYear[[#This Row],[YEAR]]
)</f>
        <v>1825</v>
      </c>
      <c r="E120" s="7">
        <f>SUMIFS(
    ResourceYearSeason[OUTAGE MWH DURING DEMAND EXCLUDING AMBIENT DUE TO TEMPERATURE],
    ResourceYearSeason[RESOURCE ID],ResourceYear[[#This Row],[RESOURCE ID]],
    ResourceYearSeason[YEAR],ResourceYear[[#This Row],[YEAR]]
)</f>
        <v>422.18333333333305</v>
      </c>
      <c r="F1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0" s="7">
        <f>SUMIFS(
    ResourceYearSeason[MWH AT PMAX DURING DEMAND],
    ResourceYearSeason[RESOURCE ID],ResourceYear[[#This Row],[RESOURCE ID]],
    ResourceYearSeason[YEAR],ResourceYear[[#This Row],[YEAR]]
)</f>
        <v>16425</v>
      </c>
      <c r="H120" s="8">
        <f>SUMIFS(
    ResourceYearSeason[GROUP DEMAND HOURS],
    ResourceYearSeason[RESOURCE ID],ResourceYear[[#This Row],[RESOURCE ID]],
    ResourceYearSeason[YEAR],ResourceYear[[#This Row],[YEAR]]
)</f>
        <v>0</v>
      </c>
      <c r="I120" s="10">
        <f>IF(
    ResourceYear[[#This Row],[INDIVIDUAL DEMAND HOURS]]&gt;0,
    ResourceYear[[#This Row],[OUTAGE MWH DURING DEMAND EXCLUDING AMBIENT DUE TO TEMPERATURE]]/ResourceYear[[#This Row],[MWH AT PMAX DURING DEMAND]],
    ""
)</f>
        <v>2.5703703703703687E-2</v>
      </c>
      <c r="J1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0" s="10" cm="1">
        <f t="array" ref="M1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703703703703687E-2</v>
      </c>
      <c r="N120" s="10" cm="1">
        <f t="array" ref="N1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0" s="10">
        <f>ResourceYear[[#This Row],[EFORD EXCLUDING AMBIENT DUE TO TEMPERATURE]]+ResourceYear[[#This Row],[EFORD AMBIENT DUE TO TEMPERATURE]]</f>
        <v>2.5703703703703687E-2</v>
      </c>
      <c r="P1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0" s="2" t="b">
        <f>AND(
    ResourceYear[[#This Row],[RESOURCE YEAR RANK]]&lt;&gt;"",
    ResourceYear[[#This Row],[RESOURCE YEAR RANK]]&lt;=HistoricEvaluationPeriod-YearExclusionCount
)</f>
        <v>1</v>
      </c>
    </row>
    <row r="121" spans="1:17" x14ac:dyDescent="0.3">
      <c r="A121" s="2" t="s">
        <v>412</v>
      </c>
      <c r="B121" s="2" t="s">
        <v>1081</v>
      </c>
      <c r="C121" s="2">
        <v>2024</v>
      </c>
      <c r="D121" s="2">
        <f>SUMIFS(
    ResourceYearSeason[INDIVIDUAL DEMAND HOURS],
    ResourceYearSeason[RESOURCE ID],ResourceYear[[#This Row],[RESOURCE ID]],
    ResourceYearSeason[YEAR],ResourceYear[[#This Row],[YEAR]]
)</f>
        <v>1830</v>
      </c>
      <c r="E121" s="7">
        <f>SUMIFS(
    ResourceYearSeason[OUTAGE MWH DURING DEMAND EXCLUDING AMBIENT DUE TO TEMPERATURE],
    ResourceYearSeason[RESOURCE ID],ResourceYear[[#This Row],[RESOURCE ID]],
    ResourceYearSeason[YEAR],ResourceYear[[#This Row],[YEAR]]
)</f>
        <v>8279.4333333333234</v>
      </c>
      <c r="F1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1" s="7">
        <f>SUMIFS(
    ResourceYearSeason[MWH AT PMAX DURING DEMAND],
    ResourceYearSeason[RESOURCE ID],ResourceYear[[#This Row],[RESOURCE ID]],
    ResourceYearSeason[YEAR],ResourceYear[[#This Row],[YEAR]]
)</f>
        <v>16470</v>
      </c>
      <c r="H121" s="8">
        <f>SUMIFS(
    ResourceYearSeason[GROUP DEMAND HOURS],
    ResourceYearSeason[RESOURCE ID],ResourceYear[[#This Row],[RESOURCE ID]],
    ResourceYearSeason[YEAR],ResourceYear[[#This Row],[YEAR]]
)</f>
        <v>0</v>
      </c>
      <c r="I121" s="10">
        <f>IF(
    ResourceYear[[#This Row],[INDIVIDUAL DEMAND HOURS]]&gt;0,
    ResourceYear[[#This Row],[OUTAGE MWH DURING DEMAND EXCLUDING AMBIENT DUE TO TEMPERATURE]]/ResourceYear[[#This Row],[MWH AT PMAX DURING DEMAND]],
    ""
)</f>
        <v>0.50269783444646776</v>
      </c>
      <c r="J12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1" s="10" cm="1">
        <f t="array" ref="M1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0269783444646776</v>
      </c>
      <c r="N121" s="10" cm="1">
        <f t="array" ref="N1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1" s="10">
        <f>ResourceYear[[#This Row],[EFORD EXCLUDING AMBIENT DUE TO TEMPERATURE]]+ResourceYear[[#This Row],[EFORD AMBIENT DUE TO TEMPERATURE]]</f>
        <v>0.50269783444646776</v>
      </c>
      <c r="P1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1" s="2" t="b">
        <f>AND(
    ResourceYear[[#This Row],[RESOURCE YEAR RANK]]&lt;&gt;"",
    ResourceYear[[#This Row],[RESOURCE YEAR RANK]]&lt;=HistoricEvaluationPeriod-YearExclusionCount
)</f>
        <v>1</v>
      </c>
    </row>
    <row r="122" spans="1:17" x14ac:dyDescent="0.3">
      <c r="A122" s="2" t="s">
        <v>413</v>
      </c>
      <c r="B122" s="2" t="s">
        <v>1081</v>
      </c>
      <c r="C122" s="2">
        <v>2022</v>
      </c>
      <c r="D122" s="2">
        <f>SUMIFS(
    ResourceYearSeason[INDIVIDUAL DEMAND HOURS],
    ResourceYearSeason[RESOURCE ID],ResourceYear[[#This Row],[RESOURCE ID]],
    ResourceYearSeason[YEAR],ResourceYear[[#This Row],[YEAR]]
)</f>
        <v>1825</v>
      </c>
      <c r="E122" s="7">
        <f>SUMIFS(
    ResourceYearSeason[OUTAGE MWH DURING DEMAND EXCLUDING AMBIENT DUE TO TEMPERATURE],
    ResourceYearSeason[RESOURCE ID],ResourceYear[[#This Row],[RESOURCE ID]],
    ResourceYearSeason[YEAR],ResourceYear[[#This Row],[YEAR]]
)</f>
        <v>80.649999999999892</v>
      </c>
      <c r="F1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2" s="7">
        <f>SUMIFS(
    ResourceYearSeason[MWH AT PMAX DURING DEMAND],
    ResourceYearSeason[RESOURCE ID],ResourceYear[[#This Row],[RESOURCE ID]],
    ResourceYearSeason[YEAR],ResourceYear[[#This Row],[YEAR]]
)</f>
        <v>10950</v>
      </c>
      <c r="H122" s="8">
        <f>SUMIFS(
    ResourceYearSeason[GROUP DEMAND HOURS],
    ResourceYearSeason[RESOURCE ID],ResourceYear[[#This Row],[RESOURCE ID]],
    ResourceYearSeason[YEAR],ResourceYear[[#This Row],[YEAR]]
)</f>
        <v>0</v>
      </c>
      <c r="I122" s="10">
        <f>IF(
    ResourceYear[[#This Row],[INDIVIDUAL DEMAND HOURS]]&gt;0,
    ResourceYear[[#This Row],[OUTAGE MWH DURING DEMAND EXCLUDING AMBIENT DUE TO TEMPERATURE]]/ResourceYear[[#This Row],[MWH AT PMAX DURING DEMAND]],
    ""
)</f>
        <v>7.3652968036529579E-3</v>
      </c>
      <c r="J1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2" s="10" cm="1">
        <f t="array" ref="M1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3652968036529579E-3</v>
      </c>
      <c r="N122" s="10" cm="1">
        <f t="array" ref="N1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2" s="10">
        <f>ResourceYear[[#This Row],[EFORD EXCLUDING AMBIENT DUE TO TEMPERATURE]]+ResourceYear[[#This Row],[EFORD AMBIENT DUE TO TEMPERATURE]]</f>
        <v>7.3652968036529579E-3</v>
      </c>
      <c r="P1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2" s="2" t="b">
        <f>AND(
    ResourceYear[[#This Row],[RESOURCE YEAR RANK]]&lt;&gt;"",
    ResourceYear[[#This Row],[RESOURCE YEAR RANK]]&lt;=HistoricEvaluationPeriod-YearExclusionCount
)</f>
        <v>1</v>
      </c>
    </row>
    <row r="123" spans="1:17" x14ac:dyDescent="0.3">
      <c r="A123" s="2" t="s">
        <v>413</v>
      </c>
      <c r="B123" s="2" t="s">
        <v>1081</v>
      </c>
      <c r="C123" s="2">
        <v>2023</v>
      </c>
      <c r="D123" s="2">
        <f>SUMIFS(
    ResourceYearSeason[INDIVIDUAL DEMAND HOURS],
    ResourceYearSeason[RESOURCE ID],ResourceYear[[#This Row],[RESOURCE ID]],
    ResourceYearSeason[YEAR],ResourceYear[[#This Row],[YEAR]]
)</f>
        <v>1825</v>
      </c>
      <c r="E123" s="7">
        <f>SUMIFS(
    ResourceYearSeason[OUTAGE MWH DURING DEMAND EXCLUDING AMBIENT DUE TO TEMPERATURE],
    ResourceYearSeason[RESOURCE ID],ResourceYear[[#This Row],[RESOURCE ID]],
    ResourceYearSeason[YEAR],ResourceYear[[#This Row],[YEAR]]
)</f>
        <v>245.13333333333333</v>
      </c>
      <c r="F1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3" s="7">
        <f>SUMIFS(
    ResourceYearSeason[MWH AT PMAX DURING DEMAND],
    ResourceYearSeason[RESOURCE ID],ResourceYear[[#This Row],[RESOURCE ID]],
    ResourceYearSeason[YEAR],ResourceYear[[#This Row],[YEAR]]
)</f>
        <v>10950</v>
      </c>
      <c r="H123" s="8">
        <f>SUMIFS(
    ResourceYearSeason[GROUP DEMAND HOURS],
    ResourceYearSeason[RESOURCE ID],ResourceYear[[#This Row],[RESOURCE ID]],
    ResourceYearSeason[YEAR],ResourceYear[[#This Row],[YEAR]]
)</f>
        <v>0</v>
      </c>
      <c r="I123" s="10">
        <f>IF(
    ResourceYear[[#This Row],[INDIVIDUAL DEMAND HOURS]]&gt;0,
    ResourceYear[[#This Row],[OUTAGE MWH DURING DEMAND EXCLUDING AMBIENT DUE TO TEMPERATURE]]/ResourceYear[[#This Row],[MWH AT PMAX DURING DEMAND]],
    ""
)</f>
        <v>2.2386605783866056E-2</v>
      </c>
      <c r="J12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3" s="10" cm="1">
        <f t="array" ref="M1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386605783866056E-2</v>
      </c>
      <c r="N123" s="10" cm="1">
        <f t="array" ref="N1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3" s="10">
        <f>ResourceYear[[#This Row],[EFORD EXCLUDING AMBIENT DUE TO TEMPERATURE]]+ResourceYear[[#This Row],[EFORD AMBIENT DUE TO TEMPERATURE]]</f>
        <v>2.2386605783866056E-2</v>
      </c>
      <c r="P1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3" s="2" t="b">
        <f>AND(
    ResourceYear[[#This Row],[RESOURCE YEAR RANK]]&lt;&gt;"",
    ResourceYear[[#This Row],[RESOURCE YEAR RANK]]&lt;=HistoricEvaluationPeriod-YearExclusionCount
)</f>
        <v>1</v>
      </c>
    </row>
    <row r="124" spans="1:17" x14ac:dyDescent="0.3">
      <c r="A124" s="2" t="s">
        <v>413</v>
      </c>
      <c r="B124" s="2" t="s">
        <v>1081</v>
      </c>
      <c r="C124" s="2">
        <v>2024</v>
      </c>
      <c r="D124" s="2">
        <f>SUMIFS(
    ResourceYearSeason[INDIVIDUAL DEMAND HOURS],
    ResourceYearSeason[RESOURCE ID],ResourceYear[[#This Row],[RESOURCE ID]],
    ResourceYearSeason[YEAR],ResourceYear[[#This Row],[YEAR]]
)</f>
        <v>1830</v>
      </c>
      <c r="E124" s="7">
        <f>SUMIFS(
    ResourceYearSeason[OUTAGE MWH DURING DEMAND EXCLUDING AMBIENT DUE TO TEMPERATURE],
    ResourceYearSeason[RESOURCE ID],ResourceYear[[#This Row],[RESOURCE ID]],
    ResourceYearSeason[YEAR],ResourceYear[[#This Row],[YEAR]]
)</f>
        <v>5134.8500000000004</v>
      </c>
      <c r="F1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4" s="7">
        <f>SUMIFS(
    ResourceYearSeason[MWH AT PMAX DURING DEMAND],
    ResourceYearSeason[RESOURCE ID],ResourceYear[[#This Row],[RESOURCE ID]],
    ResourceYearSeason[YEAR],ResourceYear[[#This Row],[YEAR]]
)</f>
        <v>10980</v>
      </c>
      <c r="H124" s="8">
        <f>SUMIFS(
    ResourceYearSeason[GROUP DEMAND HOURS],
    ResourceYearSeason[RESOURCE ID],ResourceYear[[#This Row],[RESOURCE ID]],
    ResourceYearSeason[YEAR],ResourceYear[[#This Row],[YEAR]]
)</f>
        <v>0</v>
      </c>
      <c r="I124" s="10">
        <f>IF(
    ResourceYear[[#This Row],[INDIVIDUAL DEMAND HOURS]]&gt;0,
    ResourceYear[[#This Row],[OUTAGE MWH DURING DEMAND EXCLUDING AMBIENT DUE TO TEMPERATURE]]/ResourceYear[[#This Row],[MWH AT PMAX DURING DEMAND]],
    ""
)</f>
        <v>0.46765482695810567</v>
      </c>
      <c r="J1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4" s="10" cm="1">
        <f t="array" ref="M1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6765482695810567</v>
      </c>
      <c r="N124" s="10" cm="1">
        <f t="array" ref="N1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4" s="10">
        <f>ResourceYear[[#This Row],[EFORD EXCLUDING AMBIENT DUE TO TEMPERATURE]]+ResourceYear[[#This Row],[EFORD AMBIENT DUE TO TEMPERATURE]]</f>
        <v>0.46765482695810567</v>
      </c>
      <c r="P1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4" s="2" t="b">
        <f>AND(
    ResourceYear[[#This Row],[RESOURCE YEAR RANK]]&lt;&gt;"",
    ResourceYear[[#This Row],[RESOURCE YEAR RANK]]&lt;=HistoricEvaluationPeriod-YearExclusionCount
)</f>
        <v>1</v>
      </c>
    </row>
    <row r="125" spans="1:17" x14ac:dyDescent="0.3">
      <c r="A125" s="2" t="s">
        <v>415</v>
      </c>
      <c r="B125" s="2" t="s">
        <v>1081</v>
      </c>
      <c r="C125" s="2">
        <v>2022</v>
      </c>
      <c r="D125" s="2">
        <f>SUMIFS(
    ResourceYearSeason[INDIVIDUAL DEMAND HOURS],
    ResourceYearSeason[RESOURCE ID],ResourceYear[[#This Row],[RESOURCE ID]],
    ResourceYearSeason[YEAR],ResourceYear[[#This Row],[YEAR]]
)</f>
        <v>1485</v>
      </c>
      <c r="E125" s="7">
        <f>SUMIFS(
    ResourceYearSeason[OUTAGE MWH DURING DEMAND EXCLUDING AMBIENT DUE TO TEMPERATURE],
    ResourceYearSeason[RESOURCE ID],ResourceYear[[#This Row],[RESOURCE ID]],
    ResourceYearSeason[YEAR],ResourceYear[[#This Row],[YEAR]]
)</f>
        <v>826.31666666666592</v>
      </c>
      <c r="F1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5" s="7">
        <f>SUMIFS(
    ResourceYearSeason[MWH AT PMAX DURING DEMAND],
    ResourceYearSeason[RESOURCE ID],ResourceYear[[#This Row],[RESOURCE ID]],
    ResourceYearSeason[YEAR],ResourceYear[[#This Row],[YEAR]]
)</f>
        <v>14850</v>
      </c>
      <c r="H125" s="8">
        <f>SUMIFS(
    ResourceYearSeason[GROUP DEMAND HOURS],
    ResourceYearSeason[RESOURCE ID],ResourceYear[[#This Row],[RESOURCE ID]],
    ResourceYearSeason[YEAR],ResourceYear[[#This Row],[YEAR]]
)</f>
        <v>340</v>
      </c>
      <c r="I125" s="10">
        <f>IF(
    ResourceYear[[#This Row],[INDIVIDUAL DEMAND HOURS]]&gt;0,
    ResourceYear[[#This Row],[OUTAGE MWH DURING DEMAND EXCLUDING AMBIENT DUE TO TEMPERATURE]]/ResourceYear[[#This Row],[MWH AT PMAX DURING DEMAND]],
    ""
)</f>
        <v>5.5644219977553262E-2</v>
      </c>
      <c r="J1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2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5" s="10" cm="1">
        <f t="array" ref="M1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596348977465169E-2</v>
      </c>
      <c r="N125" s="10" cm="1">
        <f t="array" ref="N1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318723406688956E-2</v>
      </c>
      <c r="O125" s="10">
        <f>ResourceYear[[#This Row],[EFORD EXCLUDING AMBIENT DUE TO TEMPERATURE]]+ResourceYear[[#This Row],[EFORD AMBIENT DUE TO TEMPERATURE]]</f>
        <v>9.9915072384154119E-2</v>
      </c>
      <c r="P1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25" s="2" t="b">
        <f>AND(
    ResourceYear[[#This Row],[RESOURCE YEAR RANK]]&lt;&gt;"",
    ResourceYear[[#This Row],[RESOURCE YEAR RANK]]&lt;=HistoricEvaluationPeriod-YearExclusionCount
)</f>
        <v>1</v>
      </c>
    </row>
    <row r="126" spans="1:17" x14ac:dyDescent="0.3">
      <c r="A126" s="2" t="s">
        <v>415</v>
      </c>
      <c r="B126" s="2" t="s">
        <v>1081</v>
      </c>
      <c r="C126" s="2">
        <v>2023</v>
      </c>
      <c r="D126" s="2">
        <f>SUMIFS(
    ResourceYearSeason[INDIVIDUAL DEMAND HOURS],
    ResourceYearSeason[RESOURCE ID],ResourceYear[[#This Row],[RESOURCE ID]],
    ResourceYearSeason[YEAR],ResourceYear[[#This Row],[YEAR]]
)</f>
        <v>1825</v>
      </c>
      <c r="E126" s="7">
        <f>SUMIFS(
    ResourceYearSeason[OUTAGE MWH DURING DEMAND EXCLUDING AMBIENT DUE TO TEMPERATURE],
    ResourceYearSeason[RESOURCE ID],ResourceYear[[#This Row],[RESOURCE ID]],
    ResourceYearSeason[YEAR],ResourceYear[[#This Row],[YEAR]]
)</f>
        <v>892.9</v>
      </c>
      <c r="F1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6" s="7">
        <f>SUMIFS(
    ResourceYearSeason[MWH AT PMAX DURING DEMAND],
    ResourceYearSeason[RESOURCE ID],ResourceYear[[#This Row],[RESOURCE ID]],
    ResourceYearSeason[YEAR],ResourceYear[[#This Row],[YEAR]]
)</f>
        <v>18250</v>
      </c>
      <c r="H126" s="8">
        <f>SUMIFS(
    ResourceYearSeason[GROUP DEMAND HOURS],
    ResourceYearSeason[RESOURCE ID],ResourceYear[[#This Row],[RESOURCE ID]],
    ResourceYearSeason[YEAR],ResourceYear[[#This Row],[YEAR]]
)</f>
        <v>0</v>
      </c>
      <c r="I126" s="10">
        <f>IF(
    ResourceYear[[#This Row],[INDIVIDUAL DEMAND HOURS]]&gt;0,
    ResourceYear[[#This Row],[OUTAGE MWH DURING DEMAND EXCLUDING AMBIENT DUE TO TEMPERATURE]]/ResourceYear[[#This Row],[MWH AT PMAX DURING DEMAND]],
    ""
)</f>
        <v>4.892602739726027E-2</v>
      </c>
      <c r="J1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6" s="10" cm="1">
        <f t="array" ref="M1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92602739726027E-2</v>
      </c>
      <c r="N126" s="10" cm="1">
        <f t="array" ref="N1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6" s="10">
        <f>ResourceYear[[#This Row],[EFORD EXCLUDING AMBIENT DUE TO TEMPERATURE]]+ResourceYear[[#This Row],[EFORD AMBIENT DUE TO TEMPERATURE]]</f>
        <v>4.892602739726027E-2</v>
      </c>
      <c r="P1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6" s="2" t="b">
        <f>AND(
    ResourceYear[[#This Row],[RESOURCE YEAR RANK]]&lt;&gt;"",
    ResourceYear[[#This Row],[RESOURCE YEAR RANK]]&lt;=HistoricEvaluationPeriod-YearExclusionCount
)</f>
        <v>1</v>
      </c>
    </row>
    <row r="127" spans="1:17" x14ac:dyDescent="0.3">
      <c r="A127" s="2" t="s">
        <v>415</v>
      </c>
      <c r="B127" s="2" t="s">
        <v>1081</v>
      </c>
      <c r="C127" s="2">
        <v>2024</v>
      </c>
      <c r="D127" s="2">
        <f>SUMIFS(
    ResourceYearSeason[INDIVIDUAL DEMAND HOURS],
    ResourceYearSeason[RESOURCE ID],ResourceYear[[#This Row],[RESOURCE ID]],
    ResourceYearSeason[YEAR],ResourceYear[[#This Row],[YEAR]]
)</f>
        <v>1830</v>
      </c>
      <c r="E127" s="7">
        <f>SUMIFS(
    ResourceYearSeason[OUTAGE MWH DURING DEMAND EXCLUDING AMBIENT DUE TO TEMPERATURE],
    ResourceYearSeason[RESOURCE ID],ResourceYear[[#This Row],[RESOURCE ID]],
    ResourceYearSeason[YEAR],ResourceYear[[#This Row],[YEAR]]
)</f>
        <v>191.333333333333</v>
      </c>
      <c r="F1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7" s="7">
        <f>SUMIFS(
    ResourceYearSeason[MWH AT PMAX DURING DEMAND],
    ResourceYearSeason[RESOURCE ID],ResourceYear[[#This Row],[RESOURCE ID]],
    ResourceYearSeason[YEAR],ResourceYear[[#This Row],[YEAR]]
)</f>
        <v>18300</v>
      </c>
      <c r="H127" s="8">
        <f>SUMIFS(
    ResourceYearSeason[GROUP DEMAND HOURS],
    ResourceYearSeason[RESOURCE ID],ResourceYear[[#This Row],[RESOURCE ID]],
    ResourceYearSeason[YEAR],ResourceYear[[#This Row],[YEAR]]
)</f>
        <v>0</v>
      </c>
      <c r="I127" s="10">
        <f>IF(
    ResourceYear[[#This Row],[INDIVIDUAL DEMAND HOURS]]&gt;0,
    ResourceYear[[#This Row],[OUTAGE MWH DURING DEMAND EXCLUDING AMBIENT DUE TO TEMPERATURE]]/ResourceYear[[#This Row],[MWH AT PMAX DURING DEMAND]],
    ""
)</f>
        <v>1.0455373406193061E-2</v>
      </c>
      <c r="J1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7" s="10" cm="1">
        <f t="array" ref="M1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455373406193061E-2</v>
      </c>
      <c r="N127" s="10" cm="1">
        <f t="array" ref="N1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7" s="10">
        <f>ResourceYear[[#This Row],[EFORD EXCLUDING AMBIENT DUE TO TEMPERATURE]]+ResourceYear[[#This Row],[EFORD AMBIENT DUE TO TEMPERATURE]]</f>
        <v>1.0455373406193061E-2</v>
      </c>
      <c r="P1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7" s="2" t="b">
        <f>AND(
    ResourceYear[[#This Row],[RESOURCE YEAR RANK]]&lt;&gt;"",
    ResourceYear[[#This Row],[RESOURCE YEAR RANK]]&lt;=HistoricEvaluationPeriod-YearExclusionCount
)</f>
        <v>1</v>
      </c>
    </row>
    <row r="128" spans="1:17" x14ac:dyDescent="0.3">
      <c r="A128" s="2" t="s">
        <v>416</v>
      </c>
      <c r="B128" s="2" t="s">
        <v>1081</v>
      </c>
      <c r="C128" s="2">
        <v>2022</v>
      </c>
      <c r="D128" s="2">
        <f>SUMIFS(
    ResourceYearSeason[INDIVIDUAL DEMAND HOURS],
    ResourceYearSeason[RESOURCE ID],ResourceYear[[#This Row],[RESOURCE ID]],
    ResourceYearSeason[YEAR],ResourceYear[[#This Row],[YEAR]]
)</f>
        <v>1485</v>
      </c>
      <c r="E128" s="7">
        <f>SUMIFS(
    ResourceYearSeason[OUTAGE MWH DURING DEMAND EXCLUDING AMBIENT DUE TO TEMPERATURE],
    ResourceYearSeason[RESOURCE ID],ResourceYear[[#This Row],[RESOURCE ID]],
    ResourceYearSeason[YEAR],ResourceYear[[#This Row],[YEAR]]
)</f>
        <v>927.75</v>
      </c>
      <c r="F1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8" s="7">
        <f>SUMIFS(
    ResourceYearSeason[MWH AT PMAX DURING DEMAND],
    ResourceYearSeason[RESOURCE ID],ResourceYear[[#This Row],[RESOURCE ID]],
    ResourceYearSeason[YEAR],ResourceYear[[#This Row],[YEAR]]
)</f>
        <v>14850</v>
      </c>
      <c r="H128" s="8">
        <f>SUMIFS(
    ResourceYearSeason[GROUP DEMAND HOURS],
    ResourceYearSeason[RESOURCE ID],ResourceYear[[#This Row],[RESOURCE ID]],
    ResourceYearSeason[YEAR],ResourceYear[[#This Row],[YEAR]]
)</f>
        <v>340</v>
      </c>
      <c r="I128" s="10">
        <f>IF(
    ResourceYear[[#This Row],[INDIVIDUAL DEMAND HOURS]]&gt;0,
    ResourceYear[[#This Row],[OUTAGE MWH DURING DEMAND EXCLUDING AMBIENT DUE TO TEMPERATURE]]/ResourceYear[[#This Row],[MWH AT PMAX DURING DEMAND]],
    ""
)</f>
        <v>6.2474747474747475E-2</v>
      </c>
      <c r="J1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2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28" s="10" cm="1">
        <f t="array" ref="M1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8154339845045134E-2</v>
      </c>
      <c r="N128" s="10" cm="1">
        <f t="array" ref="N1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318723406688956E-2</v>
      </c>
      <c r="O128" s="10">
        <f>ResourceYear[[#This Row],[EFORD EXCLUDING AMBIENT DUE TO TEMPERATURE]]+ResourceYear[[#This Row],[EFORD AMBIENT DUE TO TEMPERATURE]]</f>
        <v>0.10547306325173408</v>
      </c>
      <c r="P1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28" s="2" t="b">
        <f>AND(
    ResourceYear[[#This Row],[RESOURCE YEAR RANK]]&lt;&gt;"",
    ResourceYear[[#This Row],[RESOURCE YEAR RANK]]&lt;=HistoricEvaluationPeriod-YearExclusionCount
)</f>
        <v>1</v>
      </c>
    </row>
    <row r="129" spans="1:17" x14ac:dyDescent="0.3">
      <c r="A129" s="2" t="s">
        <v>416</v>
      </c>
      <c r="B129" s="2" t="s">
        <v>1081</v>
      </c>
      <c r="C129" s="2">
        <v>2023</v>
      </c>
      <c r="D129" s="2">
        <f>SUMIFS(
    ResourceYearSeason[INDIVIDUAL DEMAND HOURS],
    ResourceYearSeason[RESOURCE ID],ResourceYear[[#This Row],[RESOURCE ID]],
    ResourceYearSeason[YEAR],ResourceYear[[#This Row],[YEAR]]
)</f>
        <v>1825</v>
      </c>
      <c r="E129" s="7">
        <f>SUMIFS(
    ResourceYearSeason[OUTAGE MWH DURING DEMAND EXCLUDING AMBIENT DUE TO TEMPERATURE],
    ResourceYearSeason[RESOURCE ID],ResourceYear[[#This Row],[RESOURCE ID]],
    ResourceYearSeason[YEAR],ResourceYear[[#This Row],[YEAR]]
)</f>
        <v>67.5</v>
      </c>
      <c r="F1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29" s="7">
        <f>SUMIFS(
    ResourceYearSeason[MWH AT PMAX DURING DEMAND],
    ResourceYearSeason[RESOURCE ID],ResourceYear[[#This Row],[RESOURCE ID]],
    ResourceYearSeason[YEAR],ResourceYear[[#This Row],[YEAR]]
)</f>
        <v>18250</v>
      </c>
      <c r="H129" s="8">
        <f>SUMIFS(
    ResourceYearSeason[GROUP DEMAND HOURS],
    ResourceYearSeason[RESOURCE ID],ResourceYear[[#This Row],[RESOURCE ID]],
    ResourceYearSeason[YEAR],ResourceYear[[#This Row],[YEAR]]
)</f>
        <v>0</v>
      </c>
      <c r="I129" s="10">
        <f>IF(
    ResourceYear[[#This Row],[INDIVIDUAL DEMAND HOURS]]&gt;0,
    ResourceYear[[#This Row],[OUTAGE MWH DURING DEMAND EXCLUDING AMBIENT DUE TO TEMPERATURE]]/ResourceYear[[#This Row],[MWH AT PMAX DURING DEMAND]],
    ""
)</f>
        <v>3.6986301369863013E-3</v>
      </c>
      <c r="J1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29" s="10" cm="1">
        <f t="array" ref="M1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986301369863013E-3</v>
      </c>
      <c r="N129" s="10" cm="1">
        <f t="array" ref="N1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29" s="10">
        <f>ResourceYear[[#This Row],[EFORD EXCLUDING AMBIENT DUE TO TEMPERATURE]]+ResourceYear[[#This Row],[EFORD AMBIENT DUE TO TEMPERATURE]]</f>
        <v>3.6986301369863013E-3</v>
      </c>
      <c r="P1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29" s="2" t="b">
        <f>AND(
    ResourceYear[[#This Row],[RESOURCE YEAR RANK]]&lt;&gt;"",
    ResourceYear[[#This Row],[RESOURCE YEAR RANK]]&lt;=HistoricEvaluationPeriod-YearExclusionCount
)</f>
        <v>1</v>
      </c>
    </row>
    <row r="130" spans="1:17" x14ac:dyDescent="0.3">
      <c r="A130" s="2" t="s">
        <v>416</v>
      </c>
      <c r="B130" s="2" t="s">
        <v>1081</v>
      </c>
      <c r="C130" s="2">
        <v>2024</v>
      </c>
      <c r="D130" s="2">
        <f>SUMIFS(
    ResourceYearSeason[INDIVIDUAL DEMAND HOURS],
    ResourceYearSeason[RESOURCE ID],ResourceYear[[#This Row],[RESOURCE ID]],
    ResourceYearSeason[YEAR],ResourceYear[[#This Row],[YEAR]]
)</f>
        <v>1830</v>
      </c>
      <c r="E130" s="7">
        <f>SUMIFS(
    ResourceYearSeason[OUTAGE MWH DURING DEMAND EXCLUDING AMBIENT DUE TO TEMPERATURE],
    ResourceYearSeason[RESOURCE ID],ResourceYear[[#This Row],[RESOURCE ID]],
    ResourceYearSeason[YEAR],ResourceYear[[#This Row],[YEAR]]
)</f>
        <v>2940.5666666666662</v>
      </c>
      <c r="F1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0" s="7">
        <f>SUMIFS(
    ResourceYearSeason[MWH AT PMAX DURING DEMAND],
    ResourceYearSeason[RESOURCE ID],ResourceYear[[#This Row],[RESOURCE ID]],
    ResourceYearSeason[YEAR],ResourceYear[[#This Row],[YEAR]]
)</f>
        <v>18300</v>
      </c>
      <c r="H130" s="8">
        <f>SUMIFS(
    ResourceYearSeason[GROUP DEMAND HOURS],
    ResourceYearSeason[RESOURCE ID],ResourceYear[[#This Row],[RESOURCE ID]],
    ResourceYearSeason[YEAR],ResourceYear[[#This Row],[YEAR]]
)</f>
        <v>0</v>
      </c>
      <c r="I130" s="10">
        <f>IF(
    ResourceYear[[#This Row],[INDIVIDUAL DEMAND HOURS]]&gt;0,
    ResourceYear[[#This Row],[OUTAGE MWH DURING DEMAND EXCLUDING AMBIENT DUE TO TEMPERATURE]]/ResourceYear[[#This Row],[MWH AT PMAX DURING DEMAND]],
    ""
)</f>
        <v>0.16068670309653912</v>
      </c>
      <c r="J1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0" s="10" cm="1">
        <f t="array" ref="M1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068670309653912</v>
      </c>
      <c r="N130" s="10" cm="1">
        <f t="array" ref="N1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0" s="10">
        <f>ResourceYear[[#This Row],[EFORD EXCLUDING AMBIENT DUE TO TEMPERATURE]]+ResourceYear[[#This Row],[EFORD AMBIENT DUE TO TEMPERATURE]]</f>
        <v>0.16068670309653912</v>
      </c>
      <c r="P1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0" s="2" t="b">
        <f>AND(
    ResourceYear[[#This Row],[RESOURCE YEAR RANK]]&lt;&gt;"",
    ResourceYear[[#This Row],[RESOURCE YEAR RANK]]&lt;=HistoricEvaluationPeriod-YearExclusionCount
)</f>
        <v>1</v>
      </c>
    </row>
    <row r="131" spans="1:17" x14ac:dyDescent="0.3">
      <c r="A131" s="2" t="s">
        <v>1602</v>
      </c>
      <c r="B131" s="2" t="s">
        <v>1081</v>
      </c>
      <c r="C131" s="2">
        <v>2022</v>
      </c>
      <c r="D131" s="2">
        <f>SUMIFS(
    ResourceYearSeason[INDIVIDUAL DEMAND HOURS],
    ResourceYearSeason[RESOURCE ID],ResourceYear[[#This Row],[RESOURCE ID]],
    ResourceYearSeason[YEAR],ResourceYear[[#This Row],[YEAR]]
)</f>
        <v>0</v>
      </c>
      <c r="E13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1" s="7">
        <f>SUMIFS(
    ResourceYearSeason[MWH AT PMAX DURING DEMAND],
    ResourceYearSeason[RESOURCE ID],ResourceYear[[#This Row],[RESOURCE ID]],
    ResourceYearSeason[YEAR],ResourceYear[[#This Row],[YEAR]]
)</f>
        <v>0</v>
      </c>
      <c r="H131" s="8">
        <f>SUMIFS(
    ResourceYearSeason[GROUP DEMAND HOURS],
    ResourceYearSeason[RESOURCE ID],ResourceYear[[#This Row],[RESOURCE ID]],
    ResourceYearSeason[YEAR],ResourceYear[[#This Row],[YEAR]]
)</f>
        <v>1825</v>
      </c>
      <c r="I13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3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31" s="10" cm="1">
        <f t="array" ref="M1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31" s="10" cm="1">
        <f t="array" ref="N1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1" s="10">
        <f>ResourceYear[[#This Row],[EFORD EXCLUDING AMBIENT DUE TO TEMPERATURE]]+ResourceYear[[#This Row],[EFORD AMBIENT DUE TO TEMPERATURE]]</f>
        <v>0.14663726534472749</v>
      </c>
      <c r="P1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1" s="2" t="b">
        <f>AND(
    ResourceYear[[#This Row],[RESOURCE YEAR RANK]]&lt;&gt;"",
    ResourceYear[[#This Row],[RESOURCE YEAR RANK]]&lt;=HistoricEvaluationPeriod-YearExclusionCount
)</f>
        <v>1</v>
      </c>
    </row>
    <row r="132" spans="1:17" x14ac:dyDescent="0.3">
      <c r="A132" s="2" t="s">
        <v>1602</v>
      </c>
      <c r="B132" s="2" t="s">
        <v>1081</v>
      </c>
      <c r="C132" s="2">
        <v>2023</v>
      </c>
      <c r="D132" s="2">
        <f>SUMIFS(
    ResourceYearSeason[INDIVIDUAL DEMAND HOURS],
    ResourceYearSeason[RESOURCE ID],ResourceYear[[#This Row],[RESOURCE ID]],
    ResourceYearSeason[YEAR],ResourceYear[[#This Row],[YEAR]]
)</f>
        <v>0</v>
      </c>
      <c r="E13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2" s="7">
        <f>SUMIFS(
    ResourceYearSeason[MWH AT PMAX DURING DEMAND],
    ResourceYearSeason[RESOURCE ID],ResourceYear[[#This Row],[RESOURCE ID]],
    ResourceYearSeason[YEAR],ResourceYear[[#This Row],[YEAR]]
)</f>
        <v>0</v>
      </c>
      <c r="H132" s="8">
        <f>SUMIFS(
    ResourceYearSeason[GROUP DEMAND HOURS],
    ResourceYearSeason[RESOURCE ID],ResourceYear[[#This Row],[RESOURCE ID]],
    ResourceYearSeason[YEAR],ResourceYear[[#This Row],[YEAR]]
)</f>
        <v>1825</v>
      </c>
      <c r="I13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3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32" s="10" cm="1">
        <f t="array" ref="M1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32" s="10" cm="1">
        <f t="array" ref="N1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2" s="10">
        <f>ResourceYear[[#This Row],[EFORD EXCLUDING AMBIENT DUE TO TEMPERATURE]]+ResourceYear[[#This Row],[EFORD AMBIENT DUE TO TEMPERATURE]]</f>
        <v>6.7026677240602697E-2</v>
      </c>
      <c r="P1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2" s="2" t="b">
        <f>AND(
    ResourceYear[[#This Row],[RESOURCE YEAR RANK]]&lt;&gt;"",
    ResourceYear[[#This Row],[RESOURCE YEAR RANK]]&lt;=HistoricEvaluationPeriod-YearExclusionCount
)</f>
        <v>1</v>
      </c>
    </row>
    <row r="133" spans="1:17" x14ac:dyDescent="0.3">
      <c r="A133" s="2" t="s">
        <v>1602</v>
      </c>
      <c r="B133" s="2" t="s">
        <v>1081</v>
      </c>
      <c r="C133" s="2">
        <v>2024</v>
      </c>
      <c r="D133" s="2">
        <f>SUMIFS(
    ResourceYearSeason[INDIVIDUAL DEMAND HOURS],
    ResourceYearSeason[RESOURCE ID],ResourceYear[[#This Row],[RESOURCE ID]],
    ResourceYearSeason[YEAR],ResourceYear[[#This Row],[YEAR]]
)</f>
        <v>0</v>
      </c>
      <c r="E13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3" s="7">
        <f>SUMIFS(
    ResourceYearSeason[MWH AT PMAX DURING DEMAND],
    ResourceYearSeason[RESOURCE ID],ResourceYear[[#This Row],[RESOURCE ID]],
    ResourceYearSeason[YEAR],ResourceYear[[#This Row],[YEAR]]
)</f>
        <v>0</v>
      </c>
      <c r="H133" s="8">
        <f>SUMIFS(
    ResourceYearSeason[GROUP DEMAND HOURS],
    ResourceYearSeason[RESOURCE ID],ResourceYear[[#This Row],[RESOURCE ID]],
    ResourceYearSeason[YEAR],ResourceYear[[#This Row],[YEAR]]
)</f>
        <v>1830</v>
      </c>
      <c r="I13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3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33" s="10" cm="1">
        <f t="array" ref="M1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133" s="10" cm="1">
        <f t="array" ref="N1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3" s="10">
        <f>ResourceYear[[#This Row],[EFORD EXCLUDING AMBIENT DUE TO TEMPERATURE]]+ResourceYear[[#This Row],[EFORD AMBIENT DUE TO TEMPERATURE]]</f>
        <v>7.2735778033251527E-2</v>
      </c>
      <c r="P1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3" s="2" t="b">
        <f>AND(
    ResourceYear[[#This Row],[RESOURCE YEAR RANK]]&lt;&gt;"",
    ResourceYear[[#This Row],[RESOURCE YEAR RANK]]&lt;=HistoricEvaluationPeriod-YearExclusionCount
)</f>
        <v>1</v>
      </c>
    </row>
    <row r="134" spans="1:17" x14ac:dyDescent="0.3">
      <c r="A134" s="2" t="s">
        <v>1603</v>
      </c>
      <c r="B134" s="2" t="s">
        <v>1081</v>
      </c>
      <c r="C134" s="2">
        <v>2022</v>
      </c>
      <c r="D134" s="2">
        <f>SUMIFS(
    ResourceYearSeason[INDIVIDUAL DEMAND HOURS],
    ResourceYearSeason[RESOURCE ID],ResourceYear[[#This Row],[RESOURCE ID]],
    ResourceYearSeason[YEAR],ResourceYear[[#This Row],[YEAR]]
)</f>
        <v>0</v>
      </c>
      <c r="E13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4" s="7">
        <f>SUMIFS(
    ResourceYearSeason[MWH AT PMAX DURING DEMAND],
    ResourceYearSeason[RESOURCE ID],ResourceYear[[#This Row],[RESOURCE ID]],
    ResourceYearSeason[YEAR],ResourceYear[[#This Row],[YEAR]]
)</f>
        <v>0</v>
      </c>
      <c r="H134" s="8">
        <f>SUMIFS(
    ResourceYearSeason[GROUP DEMAND HOURS],
    ResourceYearSeason[RESOURCE ID],ResourceYear[[#This Row],[RESOURCE ID]],
    ResourceYearSeason[YEAR],ResourceYear[[#This Row],[YEAR]]
)</f>
        <v>1825</v>
      </c>
      <c r="I13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3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34" s="10" cm="1">
        <f t="array" ref="M1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34" s="10" cm="1">
        <f t="array" ref="N1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4" s="10">
        <f>ResourceYear[[#This Row],[EFORD EXCLUDING AMBIENT DUE TO TEMPERATURE]]+ResourceYear[[#This Row],[EFORD AMBIENT DUE TO TEMPERATURE]]</f>
        <v>0.14663726534472749</v>
      </c>
      <c r="P1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4" s="2" t="b">
        <f>AND(
    ResourceYear[[#This Row],[RESOURCE YEAR RANK]]&lt;&gt;"",
    ResourceYear[[#This Row],[RESOURCE YEAR RANK]]&lt;=HistoricEvaluationPeriod-YearExclusionCount
)</f>
        <v>1</v>
      </c>
    </row>
    <row r="135" spans="1:17" x14ac:dyDescent="0.3">
      <c r="A135" s="2" t="s">
        <v>1603</v>
      </c>
      <c r="B135" s="2" t="s">
        <v>1081</v>
      </c>
      <c r="C135" s="2">
        <v>2023</v>
      </c>
      <c r="D135" s="2">
        <f>SUMIFS(
    ResourceYearSeason[INDIVIDUAL DEMAND HOURS],
    ResourceYearSeason[RESOURCE ID],ResourceYear[[#This Row],[RESOURCE ID]],
    ResourceYearSeason[YEAR],ResourceYear[[#This Row],[YEAR]]
)</f>
        <v>0</v>
      </c>
      <c r="E13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5" s="7">
        <f>SUMIFS(
    ResourceYearSeason[MWH AT PMAX DURING DEMAND],
    ResourceYearSeason[RESOURCE ID],ResourceYear[[#This Row],[RESOURCE ID]],
    ResourceYearSeason[YEAR],ResourceYear[[#This Row],[YEAR]]
)</f>
        <v>0</v>
      </c>
      <c r="H135" s="8">
        <f>SUMIFS(
    ResourceYearSeason[GROUP DEMAND HOURS],
    ResourceYearSeason[RESOURCE ID],ResourceYear[[#This Row],[RESOURCE ID]],
    ResourceYearSeason[YEAR],ResourceYear[[#This Row],[YEAR]]
)</f>
        <v>1825</v>
      </c>
      <c r="I13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3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35" s="10" cm="1">
        <f t="array" ref="M1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35" s="10" cm="1">
        <f t="array" ref="N1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5" s="10">
        <f>ResourceYear[[#This Row],[EFORD EXCLUDING AMBIENT DUE TO TEMPERATURE]]+ResourceYear[[#This Row],[EFORD AMBIENT DUE TO TEMPERATURE]]</f>
        <v>6.7026677240602697E-2</v>
      </c>
      <c r="P1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5" s="2" t="b">
        <f>AND(
    ResourceYear[[#This Row],[RESOURCE YEAR RANK]]&lt;&gt;"",
    ResourceYear[[#This Row],[RESOURCE YEAR RANK]]&lt;=HistoricEvaluationPeriod-YearExclusionCount
)</f>
        <v>1</v>
      </c>
    </row>
    <row r="136" spans="1:17" x14ac:dyDescent="0.3">
      <c r="A136" s="2" t="s">
        <v>1603</v>
      </c>
      <c r="B136" s="2" t="s">
        <v>1081</v>
      </c>
      <c r="C136" s="2">
        <v>2024</v>
      </c>
      <c r="D136" s="2">
        <f>SUMIFS(
    ResourceYearSeason[INDIVIDUAL DEMAND HOURS],
    ResourceYearSeason[RESOURCE ID],ResourceYear[[#This Row],[RESOURCE ID]],
    ResourceYearSeason[YEAR],ResourceYear[[#This Row],[YEAR]]
)</f>
        <v>0</v>
      </c>
      <c r="E13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6" s="7">
        <f>SUMIFS(
    ResourceYearSeason[MWH AT PMAX DURING DEMAND],
    ResourceYearSeason[RESOURCE ID],ResourceYear[[#This Row],[RESOURCE ID]],
    ResourceYearSeason[YEAR],ResourceYear[[#This Row],[YEAR]]
)</f>
        <v>0</v>
      </c>
      <c r="H136" s="8">
        <f>SUMIFS(
    ResourceYearSeason[GROUP DEMAND HOURS],
    ResourceYearSeason[RESOURCE ID],ResourceYear[[#This Row],[RESOURCE ID]],
    ResourceYearSeason[YEAR],ResourceYear[[#This Row],[YEAR]]
)</f>
        <v>1830</v>
      </c>
      <c r="I13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3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3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3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36" s="10" cm="1">
        <f t="array" ref="M1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136" s="10" cm="1">
        <f t="array" ref="N1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6" s="10">
        <f>ResourceYear[[#This Row],[EFORD EXCLUDING AMBIENT DUE TO TEMPERATURE]]+ResourceYear[[#This Row],[EFORD AMBIENT DUE TO TEMPERATURE]]</f>
        <v>7.2735778033251527E-2</v>
      </c>
      <c r="P1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6" s="2" t="b">
        <f>AND(
    ResourceYear[[#This Row],[RESOURCE YEAR RANK]]&lt;&gt;"",
    ResourceYear[[#This Row],[RESOURCE YEAR RANK]]&lt;=HistoricEvaluationPeriod-YearExclusionCount
)</f>
        <v>1</v>
      </c>
    </row>
    <row r="137" spans="1:17" x14ac:dyDescent="0.3">
      <c r="A137" s="2" t="s">
        <v>431</v>
      </c>
      <c r="B137" s="2" t="s">
        <v>1081</v>
      </c>
      <c r="C137" s="2">
        <v>2022</v>
      </c>
      <c r="D137" s="2">
        <f>SUMIFS(
    ResourceYearSeason[INDIVIDUAL DEMAND HOURS],
    ResourceYearSeason[RESOURCE ID],ResourceYear[[#This Row],[RESOURCE ID]],
    ResourceYearSeason[YEAR],ResourceYear[[#This Row],[YEAR]]
)</f>
        <v>1825</v>
      </c>
      <c r="E137" s="7">
        <f>SUMIFS(
    ResourceYearSeason[OUTAGE MWH DURING DEMAND EXCLUDING AMBIENT DUE TO TEMPERATURE],
    ResourceYearSeason[RESOURCE ID],ResourceYear[[#This Row],[RESOURCE ID]],
    ResourceYearSeason[YEAR],ResourceYear[[#This Row],[YEAR]]
)</f>
        <v>873.38333333333264</v>
      </c>
      <c r="F1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7" s="7">
        <f>SUMIFS(
    ResourceYearSeason[MWH AT PMAX DURING DEMAND],
    ResourceYearSeason[RESOURCE ID],ResourceYear[[#This Row],[RESOURCE ID]],
    ResourceYearSeason[YEAR],ResourceYear[[#This Row],[YEAR]]
)</f>
        <v>1825</v>
      </c>
      <c r="H137" s="8">
        <f>SUMIFS(
    ResourceYearSeason[GROUP DEMAND HOURS],
    ResourceYearSeason[RESOURCE ID],ResourceYear[[#This Row],[RESOURCE ID]],
    ResourceYearSeason[YEAR],ResourceYear[[#This Row],[YEAR]]
)</f>
        <v>0</v>
      </c>
      <c r="I137" s="10">
        <f>IF(
    ResourceYear[[#This Row],[INDIVIDUAL DEMAND HOURS]]&gt;0,
    ResourceYear[[#This Row],[OUTAGE MWH DURING DEMAND EXCLUDING AMBIENT DUE TO TEMPERATURE]]/ResourceYear[[#This Row],[MWH AT PMAX DURING DEMAND]],
    ""
)</f>
        <v>0.47856621004566174</v>
      </c>
      <c r="J1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7" s="10" cm="1">
        <f t="array" ref="M1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7856621004566174</v>
      </c>
      <c r="N137" s="10" cm="1">
        <f t="array" ref="N1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7" s="10">
        <f>ResourceYear[[#This Row],[EFORD EXCLUDING AMBIENT DUE TO TEMPERATURE]]+ResourceYear[[#This Row],[EFORD AMBIENT DUE TO TEMPERATURE]]</f>
        <v>0.47856621004566174</v>
      </c>
      <c r="P1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37" s="2" t="b">
        <f>AND(
    ResourceYear[[#This Row],[RESOURCE YEAR RANK]]&lt;&gt;"",
    ResourceYear[[#This Row],[RESOURCE YEAR RANK]]&lt;=HistoricEvaluationPeriod-YearExclusionCount
)</f>
        <v>1</v>
      </c>
    </row>
    <row r="138" spans="1:17" x14ac:dyDescent="0.3">
      <c r="A138" s="2" t="s">
        <v>431</v>
      </c>
      <c r="B138" s="2" t="s">
        <v>1081</v>
      </c>
      <c r="C138" s="2">
        <v>2023</v>
      </c>
      <c r="D138" s="2">
        <f>SUMIFS(
    ResourceYearSeason[INDIVIDUAL DEMAND HOURS],
    ResourceYearSeason[RESOURCE ID],ResourceYear[[#This Row],[RESOURCE ID]],
    ResourceYearSeason[YEAR],ResourceYear[[#This Row],[YEAR]]
)</f>
        <v>1825</v>
      </c>
      <c r="E138" s="7">
        <f>SUMIFS(
    ResourceYearSeason[OUTAGE MWH DURING DEMAND EXCLUDING AMBIENT DUE TO TEMPERATURE],
    ResourceYearSeason[RESOURCE ID],ResourceYear[[#This Row],[RESOURCE ID]],
    ResourceYearSeason[YEAR],ResourceYear[[#This Row],[YEAR]]
)</f>
        <v>196.66666666666629</v>
      </c>
      <c r="F1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8" s="7">
        <f>SUMIFS(
    ResourceYearSeason[MWH AT PMAX DURING DEMAND],
    ResourceYearSeason[RESOURCE ID],ResourceYear[[#This Row],[RESOURCE ID]],
    ResourceYearSeason[YEAR],ResourceYear[[#This Row],[YEAR]]
)</f>
        <v>1825</v>
      </c>
      <c r="H138" s="8">
        <f>SUMIFS(
    ResourceYearSeason[GROUP DEMAND HOURS],
    ResourceYearSeason[RESOURCE ID],ResourceYear[[#This Row],[RESOURCE ID]],
    ResourceYearSeason[YEAR],ResourceYear[[#This Row],[YEAR]]
)</f>
        <v>0</v>
      </c>
      <c r="I138" s="10">
        <f>IF(
    ResourceYear[[#This Row],[INDIVIDUAL DEMAND HOURS]]&gt;0,
    ResourceYear[[#This Row],[OUTAGE MWH DURING DEMAND EXCLUDING AMBIENT DUE TO TEMPERATURE]]/ResourceYear[[#This Row],[MWH AT PMAX DURING DEMAND]],
    ""
)</f>
        <v>0.10776255707762536</v>
      </c>
      <c r="J13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8" s="10" cm="1">
        <f t="array" ref="M1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776255707762536</v>
      </c>
      <c r="N138" s="10" cm="1">
        <f t="array" ref="N1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8" s="10">
        <f>ResourceYear[[#This Row],[EFORD EXCLUDING AMBIENT DUE TO TEMPERATURE]]+ResourceYear[[#This Row],[EFORD AMBIENT DUE TO TEMPERATURE]]</f>
        <v>0.10776255707762536</v>
      </c>
      <c r="P1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38" s="2" t="b">
        <f>AND(
    ResourceYear[[#This Row],[RESOURCE YEAR RANK]]&lt;&gt;"",
    ResourceYear[[#This Row],[RESOURCE YEAR RANK]]&lt;=HistoricEvaluationPeriod-YearExclusionCount
)</f>
        <v>1</v>
      </c>
    </row>
    <row r="139" spans="1:17" x14ac:dyDescent="0.3">
      <c r="A139" s="2" t="s">
        <v>431</v>
      </c>
      <c r="B139" s="2" t="s">
        <v>1081</v>
      </c>
      <c r="C139" s="2">
        <v>2024</v>
      </c>
      <c r="D139" s="2">
        <f>SUMIFS(
    ResourceYearSeason[INDIVIDUAL DEMAND HOURS],
    ResourceYearSeason[RESOURCE ID],ResourceYear[[#This Row],[RESOURCE ID]],
    ResourceYearSeason[YEAR],ResourceYear[[#This Row],[YEAR]]
)</f>
        <v>1830</v>
      </c>
      <c r="E139" s="7">
        <f>SUMIFS(
    ResourceYearSeason[OUTAGE MWH DURING DEMAND EXCLUDING AMBIENT DUE TO TEMPERATURE],
    ResourceYearSeason[RESOURCE ID],ResourceYear[[#This Row],[RESOURCE ID]],
    ResourceYearSeason[YEAR],ResourceYear[[#This Row],[YEAR]]
)</f>
        <v>92.983333333333206</v>
      </c>
      <c r="F1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39" s="7">
        <f>SUMIFS(
    ResourceYearSeason[MWH AT PMAX DURING DEMAND],
    ResourceYearSeason[RESOURCE ID],ResourceYear[[#This Row],[RESOURCE ID]],
    ResourceYearSeason[YEAR],ResourceYear[[#This Row],[YEAR]]
)</f>
        <v>1830</v>
      </c>
      <c r="H139" s="8">
        <f>SUMIFS(
    ResourceYearSeason[GROUP DEMAND HOURS],
    ResourceYearSeason[RESOURCE ID],ResourceYear[[#This Row],[RESOURCE ID]],
    ResourceYearSeason[YEAR],ResourceYear[[#This Row],[YEAR]]
)</f>
        <v>0</v>
      </c>
      <c r="I139" s="10">
        <f>IF(
    ResourceYear[[#This Row],[INDIVIDUAL DEMAND HOURS]]&gt;0,
    ResourceYear[[#This Row],[OUTAGE MWH DURING DEMAND EXCLUDING AMBIENT DUE TO TEMPERATURE]]/ResourceYear[[#This Row],[MWH AT PMAX DURING DEMAND]],
    ""
)</f>
        <v>5.0810564663023611E-2</v>
      </c>
      <c r="J1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39" s="10" cm="1">
        <f t="array" ref="M1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0810564663023611E-2</v>
      </c>
      <c r="N139" s="10" cm="1">
        <f t="array" ref="N1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39" s="10">
        <f>ResourceYear[[#This Row],[EFORD EXCLUDING AMBIENT DUE TO TEMPERATURE]]+ResourceYear[[#This Row],[EFORD AMBIENT DUE TO TEMPERATURE]]</f>
        <v>5.0810564663023611E-2</v>
      </c>
      <c r="P1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39" s="2" t="b">
        <f>AND(
    ResourceYear[[#This Row],[RESOURCE YEAR RANK]]&lt;&gt;"",
    ResourceYear[[#This Row],[RESOURCE YEAR RANK]]&lt;=HistoricEvaluationPeriod-YearExclusionCount
)</f>
        <v>1</v>
      </c>
    </row>
    <row r="140" spans="1:17" x14ac:dyDescent="0.3">
      <c r="A140" s="2" t="s">
        <v>1356</v>
      </c>
      <c r="B140" s="2" t="s">
        <v>1081</v>
      </c>
      <c r="C140" s="2">
        <v>2022</v>
      </c>
      <c r="D140" s="2">
        <f>SUMIFS(
    ResourceYearSeason[INDIVIDUAL DEMAND HOURS],
    ResourceYearSeason[RESOURCE ID],ResourceYear[[#This Row],[RESOURCE ID]],
    ResourceYearSeason[YEAR],ResourceYear[[#This Row],[YEAR]]
)</f>
        <v>0</v>
      </c>
      <c r="E14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0" s="7">
        <f>SUMIFS(
    ResourceYearSeason[MWH AT PMAX DURING DEMAND],
    ResourceYearSeason[RESOURCE ID],ResourceYear[[#This Row],[RESOURCE ID]],
    ResourceYearSeason[YEAR],ResourceYear[[#This Row],[YEAR]]
)</f>
        <v>0</v>
      </c>
      <c r="H140" s="8">
        <f>SUMIFS(
    ResourceYearSeason[GROUP DEMAND HOURS],
    ResourceYearSeason[RESOURCE ID],ResourceYear[[#This Row],[RESOURCE ID]],
    ResourceYearSeason[YEAR],ResourceYear[[#This Row],[YEAR]]
)</f>
        <v>1825</v>
      </c>
      <c r="I14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4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0" s="10" cm="1">
        <f t="array" ref="M1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40" s="10" cm="1">
        <f t="array" ref="N1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0" s="10">
        <f>ResourceYear[[#This Row],[EFORD EXCLUDING AMBIENT DUE TO TEMPERATURE]]+ResourceYear[[#This Row],[EFORD AMBIENT DUE TO TEMPERATURE]]</f>
        <v>0.14663726534472749</v>
      </c>
      <c r="P1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0" s="2" t="b">
        <f>AND(
    ResourceYear[[#This Row],[RESOURCE YEAR RANK]]&lt;&gt;"",
    ResourceYear[[#This Row],[RESOURCE YEAR RANK]]&lt;=HistoricEvaluationPeriod-YearExclusionCount
)</f>
        <v>1</v>
      </c>
    </row>
    <row r="141" spans="1:17" x14ac:dyDescent="0.3">
      <c r="A141" s="2" t="s">
        <v>1356</v>
      </c>
      <c r="B141" s="2" t="s">
        <v>1081</v>
      </c>
      <c r="C141" s="2">
        <v>2023</v>
      </c>
      <c r="D141" s="2">
        <f>SUMIFS(
    ResourceYearSeason[INDIVIDUAL DEMAND HOURS],
    ResourceYearSeason[RESOURCE ID],ResourceYear[[#This Row],[RESOURCE ID]],
    ResourceYearSeason[YEAR],ResourceYear[[#This Row],[YEAR]]
)</f>
        <v>0</v>
      </c>
      <c r="E14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1" s="7">
        <f>SUMIFS(
    ResourceYearSeason[MWH AT PMAX DURING DEMAND],
    ResourceYearSeason[RESOURCE ID],ResourceYear[[#This Row],[RESOURCE ID]],
    ResourceYearSeason[YEAR],ResourceYear[[#This Row],[YEAR]]
)</f>
        <v>0</v>
      </c>
      <c r="H141" s="8">
        <f>SUMIFS(
    ResourceYearSeason[GROUP DEMAND HOURS],
    ResourceYearSeason[RESOURCE ID],ResourceYear[[#This Row],[RESOURCE ID]],
    ResourceYearSeason[YEAR],ResourceYear[[#This Row],[YEAR]]
)</f>
        <v>1825</v>
      </c>
      <c r="I14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4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1" s="10" cm="1">
        <f t="array" ref="M1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41" s="10" cm="1">
        <f t="array" ref="N1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1" s="10">
        <f>ResourceYear[[#This Row],[EFORD EXCLUDING AMBIENT DUE TO TEMPERATURE]]+ResourceYear[[#This Row],[EFORD AMBIENT DUE TO TEMPERATURE]]</f>
        <v>6.7026677240602697E-2</v>
      </c>
      <c r="P1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1" s="2" t="b">
        <f>AND(
    ResourceYear[[#This Row],[RESOURCE YEAR RANK]]&lt;&gt;"",
    ResourceYear[[#This Row],[RESOURCE YEAR RANK]]&lt;=HistoricEvaluationPeriod-YearExclusionCount
)</f>
        <v>1</v>
      </c>
    </row>
    <row r="142" spans="1:17" x14ac:dyDescent="0.3">
      <c r="A142" s="2" t="s">
        <v>1356</v>
      </c>
      <c r="B142" s="2" t="s">
        <v>1081</v>
      </c>
      <c r="C142" s="2">
        <v>2024</v>
      </c>
      <c r="D142" s="2">
        <f>SUMIFS(
    ResourceYearSeason[INDIVIDUAL DEMAND HOURS],
    ResourceYearSeason[RESOURCE ID],ResourceYear[[#This Row],[RESOURCE ID]],
    ResourceYearSeason[YEAR],ResourceYear[[#This Row],[YEAR]]
)</f>
        <v>915</v>
      </c>
      <c r="E142" s="7">
        <f>SUMIFS(
    ResourceYearSeason[OUTAGE MWH DURING DEMAND EXCLUDING AMBIENT DUE TO TEMPERATURE],
    ResourceYearSeason[RESOURCE ID],ResourceYear[[#This Row],[RESOURCE ID]],
    ResourceYearSeason[YEAR],ResourceYear[[#This Row],[YEAR]]
)</f>
        <v>2844.9666666666631</v>
      </c>
      <c r="F1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2" s="7">
        <f>SUMIFS(
    ResourceYearSeason[MWH AT PMAX DURING DEMAND],
    ResourceYearSeason[RESOURCE ID],ResourceYear[[#This Row],[RESOURCE ID]],
    ResourceYearSeason[YEAR],ResourceYear[[#This Row],[YEAR]]
)</f>
        <v>91500</v>
      </c>
      <c r="H142" s="8">
        <f>SUMIFS(
    ResourceYearSeason[GROUP DEMAND HOURS],
    ResourceYearSeason[RESOURCE ID],ResourceYear[[#This Row],[RESOURCE ID]],
    ResourceYearSeason[YEAR],ResourceYear[[#This Row],[YEAR]]
)</f>
        <v>915</v>
      </c>
      <c r="I142" s="10">
        <f>IF(
    ResourceYear[[#This Row],[INDIVIDUAL DEMAND HOURS]]&gt;0,
    ResourceYear[[#This Row],[OUTAGE MWH DURING DEMAND EXCLUDING AMBIENT DUE TO TEMPERATURE]]/ResourceYear[[#This Row],[MWH AT PMAX DURING DEMAND]],
    ""
)</f>
        <v>3.1092531876138394E-2</v>
      </c>
      <c r="J1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4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2" s="10" cm="1">
        <f t="array" ref="M1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914154954694959E-2</v>
      </c>
      <c r="N142" s="10" cm="1">
        <f t="array" ref="N1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367889016625764E-2</v>
      </c>
      <c r="O142" s="10">
        <f>ResourceYear[[#This Row],[EFORD EXCLUDING AMBIENT DUE TO TEMPERATURE]]+ResourceYear[[#This Row],[EFORD AMBIENT DUE TO TEMPERATURE]]</f>
        <v>8.8282043971320723E-2</v>
      </c>
      <c r="P1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2" s="2" t="b">
        <f>AND(
    ResourceYear[[#This Row],[RESOURCE YEAR RANK]]&lt;&gt;"",
    ResourceYear[[#This Row],[RESOURCE YEAR RANK]]&lt;=HistoricEvaluationPeriod-YearExclusionCount
)</f>
        <v>1</v>
      </c>
    </row>
    <row r="143" spans="1:17" x14ac:dyDescent="0.3">
      <c r="A143" s="2" t="s">
        <v>1351</v>
      </c>
      <c r="B143" s="2" t="s">
        <v>1081</v>
      </c>
      <c r="C143" s="2">
        <v>2022</v>
      </c>
      <c r="D143" s="2">
        <f>SUMIFS(
    ResourceYearSeason[INDIVIDUAL DEMAND HOURS],
    ResourceYearSeason[RESOURCE ID],ResourceYear[[#This Row],[RESOURCE ID]],
    ResourceYearSeason[YEAR],ResourceYear[[#This Row],[YEAR]]
)</f>
        <v>0</v>
      </c>
      <c r="E14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3" s="7">
        <f>SUMIFS(
    ResourceYearSeason[MWH AT PMAX DURING DEMAND],
    ResourceYearSeason[RESOURCE ID],ResourceYear[[#This Row],[RESOURCE ID]],
    ResourceYearSeason[YEAR],ResourceYear[[#This Row],[YEAR]]
)</f>
        <v>0</v>
      </c>
      <c r="H143" s="8">
        <f>SUMIFS(
    ResourceYearSeason[GROUP DEMAND HOURS],
    ResourceYearSeason[RESOURCE ID],ResourceYear[[#This Row],[RESOURCE ID]],
    ResourceYearSeason[YEAR],ResourceYear[[#This Row],[YEAR]]
)</f>
        <v>1825</v>
      </c>
      <c r="I14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4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3" s="10" cm="1">
        <f t="array" ref="M1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43" s="10" cm="1">
        <f t="array" ref="N1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3" s="10">
        <f>ResourceYear[[#This Row],[EFORD EXCLUDING AMBIENT DUE TO TEMPERATURE]]+ResourceYear[[#This Row],[EFORD AMBIENT DUE TO TEMPERATURE]]</f>
        <v>0.14663726534472749</v>
      </c>
      <c r="P1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3" s="2" t="b">
        <f>AND(
    ResourceYear[[#This Row],[RESOURCE YEAR RANK]]&lt;&gt;"",
    ResourceYear[[#This Row],[RESOURCE YEAR RANK]]&lt;=HistoricEvaluationPeriod-YearExclusionCount
)</f>
        <v>1</v>
      </c>
    </row>
    <row r="144" spans="1:17" x14ac:dyDescent="0.3">
      <c r="A144" s="2" t="s">
        <v>1351</v>
      </c>
      <c r="B144" s="2" t="s">
        <v>1081</v>
      </c>
      <c r="C144" s="2">
        <v>2023</v>
      </c>
      <c r="D144" s="2">
        <f>SUMIFS(
    ResourceYearSeason[INDIVIDUAL DEMAND HOURS],
    ResourceYearSeason[RESOURCE ID],ResourceYear[[#This Row],[RESOURCE ID]],
    ResourceYearSeason[YEAR],ResourceYear[[#This Row],[YEAR]]
)</f>
        <v>0</v>
      </c>
      <c r="E14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4" s="7">
        <f>SUMIFS(
    ResourceYearSeason[MWH AT PMAX DURING DEMAND],
    ResourceYearSeason[RESOURCE ID],ResourceYear[[#This Row],[RESOURCE ID]],
    ResourceYearSeason[YEAR],ResourceYear[[#This Row],[YEAR]]
)</f>
        <v>0</v>
      </c>
      <c r="H144" s="8">
        <f>SUMIFS(
    ResourceYearSeason[GROUP DEMAND HOURS],
    ResourceYearSeason[RESOURCE ID],ResourceYear[[#This Row],[RESOURCE ID]],
    ResourceYearSeason[YEAR],ResourceYear[[#This Row],[YEAR]]
)</f>
        <v>1825</v>
      </c>
      <c r="I14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4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4" s="10" cm="1">
        <f t="array" ref="M1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44" s="10" cm="1">
        <f t="array" ref="N1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4" s="10">
        <f>ResourceYear[[#This Row],[EFORD EXCLUDING AMBIENT DUE TO TEMPERATURE]]+ResourceYear[[#This Row],[EFORD AMBIENT DUE TO TEMPERATURE]]</f>
        <v>6.7026677240602697E-2</v>
      </c>
      <c r="P1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4" s="2" t="b">
        <f>AND(
    ResourceYear[[#This Row],[RESOURCE YEAR RANK]]&lt;&gt;"",
    ResourceYear[[#This Row],[RESOURCE YEAR RANK]]&lt;=HistoricEvaluationPeriod-YearExclusionCount
)</f>
        <v>1</v>
      </c>
    </row>
    <row r="145" spans="1:17" x14ac:dyDescent="0.3">
      <c r="A145" s="2" t="s">
        <v>1351</v>
      </c>
      <c r="B145" s="2" t="s">
        <v>1081</v>
      </c>
      <c r="C145" s="2">
        <v>2024</v>
      </c>
      <c r="D145" s="2">
        <f>SUMIFS(
    ResourceYearSeason[INDIVIDUAL DEMAND HOURS],
    ResourceYearSeason[RESOURCE ID],ResourceYear[[#This Row],[RESOURCE ID]],
    ResourceYearSeason[YEAR],ResourceYear[[#This Row],[YEAR]]
)</f>
        <v>885</v>
      </c>
      <c r="E145" s="7">
        <f>SUMIFS(
    ResourceYearSeason[OUTAGE MWH DURING DEMAND EXCLUDING AMBIENT DUE TO TEMPERATURE],
    ResourceYearSeason[RESOURCE ID],ResourceYear[[#This Row],[RESOURCE ID]],
    ResourceYearSeason[YEAR],ResourceYear[[#This Row],[YEAR]]
)</f>
        <v>256</v>
      </c>
      <c r="F1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5" s="7">
        <f>SUMIFS(
    ResourceYearSeason[MWH AT PMAX DURING DEMAND],
    ResourceYearSeason[RESOURCE ID],ResourceYear[[#This Row],[RESOURCE ID]],
    ResourceYearSeason[YEAR],ResourceYear[[#This Row],[YEAR]]
)</f>
        <v>39825</v>
      </c>
      <c r="H145" s="8">
        <f>SUMIFS(
    ResourceYearSeason[GROUP DEMAND HOURS],
    ResourceYearSeason[RESOURCE ID],ResourceYear[[#This Row],[RESOURCE ID]],
    ResourceYearSeason[YEAR],ResourceYear[[#This Row],[YEAR]]
)</f>
        <v>945</v>
      </c>
      <c r="I145" s="10">
        <f>IF(
    ResourceYear[[#This Row],[INDIVIDUAL DEMAND HOURS]]&gt;0,
    ResourceYear[[#This Row],[OUTAGE MWH DURING DEMAND EXCLUDING AMBIENT DUE TO TEMPERATURE]]/ResourceYear[[#This Row],[MWH AT PMAX DURING DEMAND]],
    ""
)</f>
        <v>6.4281230382925297E-3</v>
      </c>
      <c r="J1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4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5" s="10" cm="1">
        <f t="array" ref="M1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0668961273394304E-2</v>
      </c>
      <c r="N145" s="10" cm="1">
        <f t="array" ref="N1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7560278820449558E-2</v>
      </c>
      <c r="O145" s="10">
        <f>ResourceYear[[#This Row],[EFORD EXCLUDING AMBIENT DUE TO TEMPERATURE]]+ResourceYear[[#This Row],[EFORD AMBIENT DUE TO TEMPERATURE]]</f>
        <v>7.8229240093843855E-2</v>
      </c>
      <c r="P1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5" s="2" t="b">
        <f>AND(
    ResourceYear[[#This Row],[RESOURCE YEAR RANK]]&lt;&gt;"",
    ResourceYear[[#This Row],[RESOURCE YEAR RANK]]&lt;=HistoricEvaluationPeriod-YearExclusionCount
)</f>
        <v>1</v>
      </c>
    </row>
    <row r="146" spans="1:17" x14ac:dyDescent="0.3">
      <c r="A146" s="2" t="s">
        <v>448</v>
      </c>
      <c r="B146" s="2" t="s">
        <v>1081</v>
      </c>
      <c r="C146" s="2">
        <v>2022</v>
      </c>
      <c r="D146" s="2">
        <f>SUMIFS(
    ResourceYearSeason[INDIVIDUAL DEMAND HOURS],
    ResourceYearSeason[RESOURCE ID],ResourceYear[[#This Row],[RESOURCE ID]],
    ResourceYearSeason[YEAR],ResourceYear[[#This Row],[YEAR]]
)</f>
        <v>610</v>
      </c>
      <c r="E146" s="7">
        <f>SUMIFS(
    ResourceYearSeason[OUTAGE MWH DURING DEMAND EXCLUDING AMBIENT DUE TO TEMPERATURE],
    ResourceYearSeason[RESOURCE ID],ResourceYear[[#This Row],[RESOURCE ID]],
    ResourceYearSeason[YEAR],ResourceYear[[#This Row],[YEAR]]
)</f>
        <v>10595.149999999994</v>
      </c>
      <c r="F1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6" s="7">
        <f>SUMIFS(
    ResourceYearSeason[MWH AT PMAX DURING DEMAND],
    ResourceYearSeason[RESOURCE ID],ResourceYear[[#This Row],[RESOURCE ID]],
    ResourceYearSeason[YEAR],ResourceYear[[#This Row],[YEAR]]
)</f>
        <v>76250</v>
      </c>
      <c r="H146" s="8">
        <f>SUMIFS(
    ResourceYearSeason[GROUP DEMAND HOURS],
    ResourceYearSeason[RESOURCE ID],ResourceYear[[#This Row],[RESOURCE ID]],
    ResourceYearSeason[YEAR],ResourceYear[[#This Row],[YEAR]]
)</f>
        <v>1215</v>
      </c>
      <c r="I146" s="10">
        <f>IF(
    ResourceYear[[#This Row],[INDIVIDUAL DEMAND HOURS]]&gt;0,
    ResourceYear[[#This Row],[OUTAGE MWH DURING DEMAND EXCLUDING AMBIENT DUE TO TEMPERATURE]]/ResourceYear[[#This Row],[MWH AT PMAX DURING DEMAND]],
    ""
)</f>
        <v>0.13895278688524582</v>
      </c>
      <c r="J1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4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6" s="10" cm="1">
        <f t="array" ref="M1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406875473635278</v>
      </c>
      <c r="N146" s="10" cm="1">
        <f t="array" ref="N1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7624261585667879E-2</v>
      </c>
      <c r="O146" s="10">
        <f>ResourceYear[[#This Row],[EFORD EXCLUDING AMBIENT DUE TO TEMPERATURE]]+ResourceYear[[#This Row],[EFORD AMBIENT DUE TO TEMPERATURE]]</f>
        <v>0.24169301632202067</v>
      </c>
      <c r="P1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6" s="2" t="b">
        <f>AND(
    ResourceYear[[#This Row],[RESOURCE YEAR RANK]]&lt;&gt;"",
    ResourceYear[[#This Row],[RESOURCE YEAR RANK]]&lt;=HistoricEvaluationPeriod-YearExclusionCount
)</f>
        <v>1</v>
      </c>
    </row>
    <row r="147" spans="1:17" x14ac:dyDescent="0.3">
      <c r="A147" s="2" t="s">
        <v>448</v>
      </c>
      <c r="B147" s="2" t="s">
        <v>1081</v>
      </c>
      <c r="C147" s="2">
        <v>2023</v>
      </c>
      <c r="D147" s="2">
        <f>SUMIFS(
    ResourceYearSeason[INDIVIDUAL DEMAND HOURS],
    ResourceYearSeason[RESOURCE ID],ResourceYear[[#This Row],[RESOURCE ID]],
    ResourceYearSeason[YEAR],ResourceYear[[#This Row],[YEAR]]
)</f>
        <v>1825</v>
      </c>
      <c r="E147" s="7">
        <f>SUMIFS(
    ResourceYearSeason[OUTAGE MWH DURING DEMAND EXCLUDING AMBIENT DUE TO TEMPERATURE],
    ResourceYearSeason[RESOURCE ID],ResourceYear[[#This Row],[RESOURCE ID]],
    ResourceYearSeason[YEAR],ResourceYear[[#This Row],[YEAR]]
)</f>
        <v>6376.24999999999</v>
      </c>
      <c r="F1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7" s="7">
        <f>SUMIFS(
    ResourceYearSeason[MWH AT PMAX DURING DEMAND],
    ResourceYearSeason[RESOURCE ID],ResourceYear[[#This Row],[RESOURCE ID]],
    ResourceYearSeason[YEAR],ResourceYear[[#This Row],[YEAR]]
)</f>
        <v>228125</v>
      </c>
      <c r="H147" s="8">
        <f>SUMIFS(
    ResourceYearSeason[GROUP DEMAND HOURS],
    ResourceYearSeason[RESOURCE ID],ResourceYear[[#This Row],[RESOURCE ID]],
    ResourceYearSeason[YEAR],ResourceYear[[#This Row],[YEAR]]
)</f>
        <v>0</v>
      </c>
      <c r="I147" s="10">
        <f>IF(
    ResourceYear[[#This Row],[INDIVIDUAL DEMAND HOURS]]&gt;0,
    ResourceYear[[#This Row],[OUTAGE MWH DURING DEMAND EXCLUDING AMBIENT DUE TO TEMPERATURE]]/ResourceYear[[#This Row],[MWH AT PMAX DURING DEMAND]],
    ""
)</f>
        <v>2.7950684931506806E-2</v>
      </c>
      <c r="J1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7" s="10" cm="1">
        <f t="array" ref="M1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950684931506806E-2</v>
      </c>
      <c r="N147" s="10" cm="1">
        <f t="array" ref="N1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7" s="10">
        <f>ResourceYear[[#This Row],[EFORD EXCLUDING AMBIENT DUE TO TEMPERATURE]]+ResourceYear[[#This Row],[EFORD AMBIENT DUE TO TEMPERATURE]]</f>
        <v>2.7950684931506806E-2</v>
      </c>
      <c r="P1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47" s="2" t="b">
        <f>AND(
    ResourceYear[[#This Row],[RESOURCE YEAR RANK]]&lt;&gt;"",
    ResourceYear[[#This Row],[RESOURCE YEAR RANK]]&lt;=HistoricEvaluationPeriod-YearExclusionCount
)</f>
        <v>1</v>
      </c>
    </row>
    <row r="148" spans="1:17" x14ac:dyDescent="0.3">
      <c r="A148" s="2" t="s">
        <v>448</v>
      </c>
      <c r="B148" s="2" t="s">
        <v>1081</v>
      </c>
      <c r="C148" s="2">
        <v>2024</v>
      </c>
      <c r="D148" s="2">
        <f>SUMIFS(
    ResourceYearSeason[INDIVIDUAL DEMAND HOURS],
    ResourceYearSeason[RESOURCE ID],ResourceYear[[#This Row],[RESOURCE ID]],
    ResourceYearSeason[YEAR],ResourceYear[[#This Row],[YEAR]]
)</f>
        <v>1830</v>
      </c>
      <c r="E148" s="7">
        <f>SUMIFS(
    ResourceYearSeason[OUTAGE MWH DURING DEMAND EXCLUDING AMBIENT DUE TO TEMPERATURE],
    ResourceYearSeason[RESOURCE ID],ResourceYear[[#This Row],[RESOURCE ID]],
    ResourceYearSeason[YEAR],ResourceYear[[#This Row],[YEAR]]
)</f>
        <v>2797.5666666666616</v>
      </c>
      <c r="F1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8" s="7">
        <f>SUMIFS(
    ResourceYearSeason[MWH AT PMAX DURING DEMAND],
    ResourceYearSeason[RESOURCE ID],ResourceYear[[#This Row],[RESOURCE ID]],
    ResourceYearSeason[YEAR],ResourceYear[[#This Row],[YEAR]]
)</f>
        <v>228750</v>
      </c>
      <c r="H148" s="8">
        <f>SUMIFS(
    ResourceYearSeason[GROUP DEMAND HOURS],
    ResourceYearSeason[RESOURCE ID],ResourceYear[[#This Row],[RESOURCE ID]],
    ResourceYearSeason[YEAR],ResourceYear[[#This Row],[YEAR]]
)</f>
        <v>0</v>
      </c>
      <c r="I148" s="10">
        <f>IF(
    ResourceYear[[#This Row],[INDIVIDUAL DEMAND HOURS]]&gt;0,
    ResourceYear[[#This Row],[OUTAGE MWH DURING DEMAND EXCLUDING AMBIENT DUE TO TEMPERATURE]]/ResourceYear[[#This Row],[MWH AT PMAX DURING DEMAND]],
    ""
)</f>
        <v>1.2229799635701253E-2</v>
      </c>
      <c r="J1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48" s="10" cm="1">
        <f t="array" ref="M1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229799635701253E-2</v>
      </c>
      <c r="N148" s="10" cm="1">
        <f t="array" ref="N1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8" s="10">
        <f>ResourceYear[[#This Row],[EFORD EXCLUDING AMBIENT DUE TO TEMPERATURE]]+ResourceYear[[#This Row],[EFORD AMBIENT DUE TO TEMPERATURE]]</f>
        <v>1.2229799635701253E-2</v>
      </c>
      <c r="P1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48" s="2" t="b">
        <f>AND(
    ResourceYear[[#This Row],[RESOURCE YEAR RANK]]&lt;&gt;"",
    ResourceYear[[#This Row],[RESOURCE YEAR RANK]]&lt;=HistoricEvaluationPeriod-YearExclusionCount
)</f>
        <v>1</v>
      </c>
    </row>
    <row r="149" spans="1:17" x14ac:dyDescent="0.3">
      <c r="A149" s="2" t="s">
        <v>941</v>
      </c>
      <c r="B149" s="2" t="s">
        <v>1081</v>
      </c>
      <c r="C149" s="2">
        <v>2022</v>
      </c>
      <c r="D149" s="2">
        <f>SUMIFS(
    ResourceYearSeason[INDIVIDUAL DEMAND HOURS],
    ResourceYearSeason[RESOURCE ID],ResourceYear[[#This Row],[RESOURCE ID]],
    ResourceYearSeason[YEAR],ResourceYear[[#This Row],[YEAR]]
)</f>
        <v>0</v>
      </c>
      <c r="E14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49" s="7">
        <f>SUMIFS(
    ResourceYearSeason[MWH AT PMAX DURING DEMAND],
    ResourceYearSeason[RESOURCE ID],ResourceYear[[#This Row],[RESOURCE ID]],
    ResourceYearSeason[YEAR],ResourceYear[[#This Row],[YEAR]]
)</f>
        <v>0</v>
      </c>
      <c r="H149" s="8">
        <f>SUMIFS(
    ResourceYearSeason[GROUP DEMAND HOURS],
    ResourceYearSeason[RESOURCE ID],ResourceYear[[#This Row],[RESOURCE ID]],
    ResourceYearSeason[YEAR],ResourceYear[[#This Row],[YEAR]]
)</f>
        <v>1825</v>
      </c>
      <c r="I14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4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4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4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49" s="10" cm="1">
        <f t="array" ref="M1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49" s="10" cm="1">
        <f t="array" ref="N1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49" s="10">
        <f>ResourceYear[[#This Row],[EFORD EXCLUDING AMBIENT DUE TO TEMPERATURE]]+ResourceYear[[#This Row],[EFORD AMBIENT DUE TO TEMPERATURE]]</f>
        <v>0.14663726534472749</v>
      </c>
      <c r="P1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49" s="2" t="b">
        <f>AND(
    ResourceYear[[#This Row],[RESOURCE YEAR RANK]]&lt;&gt;"",
    ResourceYear[[#This Row],[RESOURCE YEAR RANK]]&lt;=HistoricEvaluationPeriod-YearExclusionCount
)</f>
        <v>1</v>
      </c>
    </row>
    <row r="150" spans="1:17" x14ac:dyDescent="0.3">
      <c r="A150" s="2" t="s">
        <v>941</v>
      </c>
      <c r="B150" s="2" t="s">
        <v>1081</v>
      </c>
      <c r="C150" s="2">
        <v>2023</v>
      </c>
      <c r="D150" s="2">
        <f>SUMIFS(
    ResourceYearSeason[INDIVIDUAL DEMAND HOURS],
    ResourceYearSeason[RESOURCE ID],ResourceYear[[#This Row],[RESOURCE ID]],
    ResourceYearSeason[YEAR],ResourceYear[[#This Row],[YEAR]]
)</f>
        <v>0</v>
      </c>
      <c r="E15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0" s="7">
        <f>SUMIFS(
    ResourceYearSeason[MWH AT PMAX DURING DEMAND],
    ResourceYearSeason[RESOURCE ID],ResourceYear[[#This Row],[RESOURCE ID]],
    ResourceYearSeason[YEAR],ResourceYear[[#This Row],[YEAR]]
)</f>
        <v>0</v>
      </c>
      <c r="H150" s="8">
        <f>SUMIFS(
    ResourceYearSeason[GROUP DEMAND HOURS],
    ResourceYearSeason[RESOURCE ID],ResourceYear[[#This Row],[RESOURCE ID]],
    ResourceYearSeason[YEAR],ResourceYear[[#This Row],[YEAR]]
)</f>
        <v>1825</v>
      </c>
      <c r="I15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5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5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5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0" s="10" cm="1">
        <f t="array" ref="M1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50" s="10" cm="1">
        <f t="array" ref="N1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0" s="10">
        <f>ResourceYear[[#This Row],[EFORD EXCLUDING AMBIENT DUE TO TEMPERATURE]]+ResourceYear[[#This Row],[EFORD AMBIENT DUE TO TEMPERATURE]]</f>
        <v>6.7026677240602697E-2</v>
      </c>
      <c r="P1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0" s="2" t="b">
        <f>AND(
    ResourceYear[[#This Row],[RESOURCE YEAR RANK]]&lt;&gt;"",
    ResourceYear[[#This Row],[RESOURCE YEAR RANK]]&lt;=HistoricEvaluationPeriod-YearExclusionCount
)</f>
        <v>1</v>
      </c>
    </row>
    <row r="151" spans="1:17" x14ac:dyDescent="0.3">
      <c r="A151" s="2" t="s">
        <v>941</v>
      </c>
      <c r="B151" s="2" t="s">
        <v>1081</v>
      </c>
      <c r="C151" s="2">
        <v>2024</v>
      </c>
      <c r="D151" s="2">
        <f>SUMIFS(
    ResourceYearSeason[INDIVIDUAL DEMAND HOURS],
    ResourceYearSeason[RESOURCE ID],ResourceYear[[#This Row],[RESOURCE ID]],
    ResourceYearSeason[YEAR],ResourceYear[[#This Row],[YEAR]]
)</f>
        <v>1255</v>
      </c>
      <c r="E151" s="7">
        <f>SUMIFS(
    ResourceYearSeason[OUTAGE MWH DURING DEMAND EXCLUDING AMBIENT DUE TO TEMPERATURE],
    ResourceYearSeason[RESOURCE ID],ResourceYear[[#This Row],[RESOURCE ID]],
    ResourceYearSeason[YEAR],ResourceYear[[#This Row],[YEAR]]
)</f>
        <v>2710.6358333333328</v>
      </c>
      <c r="F1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1" s="7">
        <f>SUMIFS(
    ResourceYearSeason[MWH AT PMAX DURING DEMAND],
    ResourceYearSeason[RESOURCE ID],ResourceYear[[#This Row],[RESOURCE ID]],
    ResourceYearSeason[YEAR],ResourceYear[[#This Row],[YEAR]]
)</f>
        <v>94049.7</v>
      </c>
      <c r="H151" s="8">
        <f>SUMIFS(
    ResourceYearSeason[GROUP DEMAND HOURS],
    ResourceYearSeason[RESOURCE ID],ResourceYear[[#This Row],[RESOURCE ID]],
    ResourceYearSeason[YEAR],ResourceYear[[#This Row],[YEAR]]
)</f>
        <v>575</v>
      </c>
      <c r="I151" s="10">
        <f>IF(
    ResourceYear[[#This Row],[INDIVIDUAL DEMAND HOURS]]&gt;0,
    ResourceYear[[#This Row],[OUTAGE MWH DURING DEMAND EXCLUDING AMBIENT DUE TO TEMPERATURE]]/ResourceYear[[#This Row],[MWH AT PMAX DURING DEMAND]],
    ""
)</f>
        <v>2.8821312915759782E-2</v>
      </c>
      <c r="J1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5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1" s="10" cm="1">
        <f t="array" ref="M1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619573813332326E-2</v>
      </c>
      <c r="N151" s="10" cm="1">
        <f t="array" ref="N1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854137906622749E-2</v>
      </c>
      <c r="O151" s="10">
        <f>ResourceYear[[#This Row],[EFORD EXCLUDING AMBIENT DUE TO TEMPERATURE]]+ResourceYear[[#This Row],[EFORD AMBIENT DUE TO TEMPERATURE]]</f>
        <v>6.5473711719955072E-2</v>
      </c>
      <c r="P1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1" s="2" t="b">
        <f>AND(
    ResourceYear[[#This Row],[RESOURCE YEAR RANK]]&lt;&gt;"",
    ResourceYear[[#This Row],[RESOURCE YEAR RANK]]&lt;=HistoricEvaluationPeriod-YearExclusionCount
)</f>
        <v>1</v>
      </c>
    </row>
    <row r="152" spans="1:17" x14ac:dyDescent="0.3">
      <c r="A152" s="2" t="s">
        <v>942</v>
      </c>
      <c r="B152" s="2" t="s">
        <v>1081</v>
      </c>
      <c r="C152" s="2">
        <v>2022</v>
      </c>
      <c r="D152" s="2">
        <f>SUMIFS(
    ResourceYearSeason[INDIVIDUAL DEMAND HOURS],
    ResourceYearSeason[RESOURCE ID],ResourceYear[[#This Row],[RESOURCE ID]],
    ResourceYearSeason[YEAR],ResourceYear[[#This Row],[YEAR]]
)</f>
        <v>0</v>
      </c>
      <c r="E15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2" s="7">
        <f>SUMIFS(
    ResourceYearSeason[MWH AT PMAX DURING DEMAND],
    ResourceYearSeason[RESOURCE ID],ResourceYear[[#This Row],[RESOURCE ID]],
    ResourceYearSeason[YEAR],ResourceYear[[#This Row],[YEAR]]
)</f>
        <v>0</v>
      </c>
      <c r="H152" s="8">
        <f>SUMIFS(
    ResourceYearSeason[GROUP DEMAND HOURS],
    ResourceYearSeason[RESOURCE ID],ResourceYear[[#This Row],[RESOURCE ID]],
    ResourceYearSeason[YEAR],ResourceYear[[#This Row],[YEAR]]
)</f>
        <v>1825</v>
      </c>
      <c r="I15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5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5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5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2" s="10" cm="1">
        <f t="array" ref="M1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52" s="10" cm="1">
        <f t="array" ref="N1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2" s="10">
        <f>ResourceYear[[#This Row],[EFORD EXCLUDING AMBIENT DUE TO TEMPERATURE]]+ResourceYear[[#This Row],[EFORD AMBIENT DUE TO TEMPERATURE]]</f>
        <v>0.14663726534472749</v>
      </c>
      <c r="P1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2" s="2" t="b">
        <f>AND(
    ResourceYear[[#This Row],[RESOURCE YEAR RANK]]&lt;&gt;"",
    ResourceYear[[#This Row],[RESOURCE YEAR RANK]]&lt;=HistoricEvaluationPeriod-YearExclusionCount
)</f>
        <v>1</v>
      </c>
    </row>
    <row r="153" spans="1:17" x14ac:dyDescent="0.3">
      <c r="A153" s="2" t="s">
        <v>942</v>
      </c>
      <c r="B153" s="2" t="s">
        <v>1081</v>
      </c>
      <c r="C153" s="2">
        <v>2023</v>
      </c>
      <c r="D153" s="2">
        <f>SUMIFS(
    ResourceYearSeason[INDIVIDUAL DEMAND HOURS],
    ResourceYearSeason[RESOURCE ID],ResourceYear[[#This Row],[RESOURCE ID]],
    ResourceYearSeason[YEAR],ResourceYear[[#This Row],[YEAR]]
)</f>
        <v>0</v>
      </c>
      <c r="E15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3" s="7">
        <f>SUMIFS(
    ResourceYearSeason[MWH AT PMAX DURING DEMAND],
    ResourceYearSeason[RESOURCE ID],ResourceYear[[#This Row],[RESOURCE ID]],
    ResourceYearSeason[YEAR],ResourceYear[[#This Row],[YEAR]]
)</f>
        <v>0</v>
      </c>
      <c r="H153" s="8">
        <f>SUMIFS(
    ResourceYearSeason[GROUP DEMAND HOURS],
    ResourceYearSeason[RESOURCE ID],ResourceYear[[#This Row],[RESOURCE ID]],
    ResourceYearSeason[YEAR],ResourceYear[[#This Row],[YEAR]]
)</f>
        <v>1825</v>
      </c>
      <c r="I15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5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5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5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3" s="10" cm="1">
        <f t="array" ref="M1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53" s="10" cm="1">
        <f t="array" ref="N1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3" s="10">
        <f>ResourceYear[[#This Row],[EFORD EXCLUDING AMBIENT DUE TO TEMPERATURE]]+ResourceYear[[#This Row],[EFORD AMBIENT DUE TO TEMPERATURE]]</f>
        <v>6.7026677240602697E-2</v>
      </c>
      <c r="P1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3" s="2" t="b">
        <f>AND(
    ResourceYear[[#This Row],[RESOURCE YEAR RANK]]&lt;&gt;"",
    ResourceYear[[#This Row],[RESOURCE YEAR RANK]]&lt;=HistoricEvaluationPeriod-YearExclusionCount
)</f>
        <v>1</v>
      </c>
    </row>
    <row r="154" spans="1:17" x14ac:dyDescent="0.3">
      <c r="A154" s="2" t="s">
        <v>942</v>
      </c>
      <c r="B154" s="2" t="s">
        <v>1081</v>
      </c>
      <c r="C154" s="2">
        <v>2024</v>
      </c>
      <c r="D154" s="2">
        <f>SUMIFS(
    ResourceYearSeason[INDIVIDUAL DEMAND HOURS],
    ResourceYearSeason[RESOURCE ID],ResourceYear[[#This Row],[RESOURCE ID]],
    ResourceYearSeason[YEAR],ResourceYear[[#This Row],[YEAR]]
)</f>
        <v>1255</v>
      </c>
      <c r="E154" s="7">
        <f>SUMIFS(
    ResourceYearSeason[OUTAGE MWH DURING DEMAND EXCLUDING AMBIENT DUE TO TEMPERATURE],
    ResourceYearSeason[RESOURCE ID],ResourceYear[[#This Row],[RESOURCE ID]],
    ResourceYearSeason[YEAR],ResourceYear[[#This Row],[YEAR]]
)</f>
        <v>8576.4984999999906</v>
      </c>
      <c r="F1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4" s="7">
        <f>SUMIFS(
    ResourceYearSeason[MWH AT PMAX DURING DEMAND],
    ResourceYearSeason[RESOURCE ID],ResourceYear[[#This Row],[RESOURCE ID]],
    ResourceYearSeason[YEAR],ResourceYear[[#This Row],[YEAR]]
)</f>
        <v>407875</v>
      </c>
      <c r="H154" s="8">
        <f>SUMIFS(
    ResourceYearSeason[GROUP DEMAND HOURS],
    ResourceYearSeason[RESOURCE ID],ResourceYear[[#This Row],[RESOURCE ID]],
    ResourceYearSeason[YEAR],ResourceYear[[#This Row],[YEAR]]
)</f>
        <v>575</v>
      </c>
      <c r="I154" s="10">
        <f>IF(
    ResourceYear[[#This Row],[INDIVIDUAL DEMAND HOURS]]&gt;0,
    ResourceYear[[#This Row],[OUTAGE MWH DURING DEMAND EXCLUDING AMBIENT DUE TO TEMPERATURE]]/ResourceYear[[#This Row],[MWH AT PMAX DURING DEMAND]],
    ""
)</f>
        <v>2.1027271835733965E-2</v>
      </c>
      <c r="J1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5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4" s="10" cm="1">
        <f t="array" ref="M1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7274480067194402E-2</v>
      </c>
      <c r="N154" s="10" cm="1">
        <f t="array" ref="N1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854137906622749E-2</v>
      </c>
      <c r="O154" s="10">
        <f>ResourceYear[[#This Row],[EFORD EXCLUDING AMBIENT DUE TO TEMPERATURE]]+ResourceYear[[#This Row],[EFORD AMBIENT DUE TO TEMPERATURE]]</f>
        <v>6.0128617973817147E-2</v>
      </c>
      <c r="P1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4" s="2" t="b">
        <f>AND(
    ResourceYear[[#This Row],[RESOURCE YEAR RANK]]&lt;&gt;"",
    ResourceYear[[#This Row],[RESOURCE YEAR RANK]]&lt;=HistoricEvaluationPeriod-YearExclusionCount
)</f>
        <v>1</v>
      </c>
    </row>
    <row r="155" spans="1:17" x14ac:dyDescent="0.3">
      <c r="A155" s="2" t="s">
        <v>1211</v>
      </c>
      <c r="B155" s="2" t="s">
        <v>1081</v>
      </c>
      <c r="C155" s="2">
        <v>2022</v>
      </c>
      <c r="D155" s="2">
        <f>SUMIFS(
    ResourceYearSeason[INDIVIDUAL DEMAND HOURS],
    ResourceYearSeason[RESOURCE ID],ResourceYear[[#This Row],[RESOURCE ID]],
    ResourceYearSeason[YEAR],ResourceYear[[#This Row],[YEAR]]
)</f>
        <v>0</v>
      </c>
      <c r="E15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5" s="7">
        <f>SUMIFS(
    ResourceYearSeason[MWH AT PMAX DURING DEMAND],
    ResourceYearSeason[RESOURCE ID],ResourceYear[[#This Row],[RESOURCE ID]],
    ResourceYearSeason[YEAR],ResourceYear[[#This Row],[YEAR]]
)</f>
        <v>0</v>
      </c>
      <c r="H155" s="8">
        <f>SUMIFS(
    ResourceYearSeason[GROUP DEMAND HOURS],
    ResourceYearSeason[RESOURCE ID],ResourceYear[[#This Row],[RESOURCE ID]],
    ResourceYearSeason[YEAR],ResourceYear[[#This Row],[YEAR]]
)</f>
        <v>1825</v>
      </c>
      <c r="I15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5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5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5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5" s="10" cm="1">
        <f t="array" ref="M1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55" s="10" cm="1">
        <f t="array" ref="N1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5" s="10">
        <f>ResourceYear[[#This Row],[EFORD EXCLUDING AMBIENT DUE TO TEMPERATURE]]+ResourceYear[[#This Row],[EFORD AMBIENT DUE TO TEMPERATURE]]</f>
        <v>0.14663726534472749</v>
      </c>
      <c r="P1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5" s="2" t="b">
        <f>AND(
    ResourceYear[[#This Row],[RESOURCE YEAR RANK]]&lt;&gt;"",
    ResourceYear[[#This Row],[RESOURCE YEAR RANK]]&lt;=HistoricEvaluationPeriod-YearExclusionCount
)</f>
        <v>1</v>
      </c>
    </row>
    <row r="156" spans="1:17" x14ac:dyDescent="0.3">
      <c r="A156" s="2" t="s">
        <v>1211</v>
      </c>
      <c r="B156" s="2" t="s">
        <v>1081</v>
      </c>
      <c r="C156" s="2">
        <v>2023</v>
      </c>
      <c r="D156" s="2">
        <f>SUMIFS(
    ResourceYearSeason[INDIVIDUAL DEMAND HOURS],
    ResourceYearSeason[RESOURCE ID],ResourceYear[[#This Row],[RESOURCE ID]],
    ResourceYearSeason[YEAR],ResourceYear[[#This Row],[YEAR]]
)</f>
        <v>0</v>
      </c>
      <c r="E15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6" s="7">
        <f>SUMIFS(
    ResourceYearSeason[MWH AT PMAX DURING DEMAND],
    ResourceYearSeason[RESOURCE ID],ResourceYear[[#This Row],[RESOURCE ID]],
    ResourceYearSeason[YEAR],ResourceYear[[#This Row],[YEAR]]
)</f>
        <v>0</v>
      </c>
      <c r="H156" s="8">
        <f>SUMIFS(
    ResourceYearSeason[GROUP DEMAND HOURS],
    ResourceYearSeason[RESOURCE ID],ResourceYear[[#This Row],[RESOURCE ID]],
    ResourceYearSeason[YEAR],ResourceYear[[#This Row],[YEAR]]
)</f>
        <v>1825</v>
      </c>
      <c r="I15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5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5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5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6" s="10" cm="1">
        <f t="array" ref="M1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56" s="10" cm="1">
        <f t="array" ref="N1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6" s="10">
        <f>ResourceYear[[#This Row],[EFORD EXCLUDING AMBIENT DUE TO TEMPERATURE]]+ResourceYear[[#This Row],[EFORD AMBIENT DUE TO TEMPERATURE]]</f>
        <v>6.7026677240602697E-2</v>
      </c>
      <c r="P1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6" s="2" t="b">
        <f>AND(
    ResourceYear[[#This Row],[RESOURCE YEAR RANK]]&lt;&gt;"",
    ResourceYear[[#This Row],[RESOURCE YEAR RANK]]&lt;=HistoricEvaluationPeriod-YearExclusionCount
)</f>
        <v>1</v>
      </c>
    </row>
    <row r="157" spans="1:17" x14ac:dyDescent="0.3">
      <c r="A157" s="2" t="s">
        <v>1211</v>
      </c>
      <c r="B157" s="2" t="s">
        <v>1081</v>
      </c>
      <c r="C157" s="2">
        <v>2024</v>
      </c>
      <c r="D157" s="2">
        <f>SUMIFS(
    ResourceYearSeason[INDIVIDUAL DEMAND HOURS],
    ResourceYearSeason[RESOURCE ID],ResourceYear[[#This Row],[RESOURCE ID]],
    ResourceYearSeason[YEAR],ResourceYear[[#This Row],[YEAR]]
)</f>
        <v>1460</v>
      </c>
      <c r="E157" s="7">
        <f>SUMIFS(
    ResourceYearSeason[OUTAGE MWH DURING DEMAND EXCLUDING AMBIENT DUE TO TEMPERATURE],
    ResourceYearSeason[RESOURCE ID],ResourceYear[[#This Row],[RESOURCE ID]],
    ResourceYearSeason[YEAR],ResourceYear[[#This Row],[YEAR]]
)</f>
        <v>1570</v>
      </c>
      <c r="F1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7" s="7">
        <f>SUMIFS(
    ResourceYearSeason[MWH AT PMAX DURING DEMAND],
    ResourceYearSeason[RESOURCE ID],ResourceYear[[#This Row],[RESOURCE ID]],
    ResourceYearSeason[YEAR],ResourceYear[[#This Row],[YEAR]]
)</f>
        <v>14600</v>
      </c>
      <c r="H157" s="8">
        <f>SUMIFS(
    ResourceYearSeason[GROUP DEMAND HOURS],
    ResourceYearSeason[RESOURCE ID],ResourceYear[[#This Row],[RESOURCE ID]],
    ResourceYearSeason[YEAR],ResourceYear[[#This Row],[YEAR]]
)</f>
        <v>370</v>
      </c>
      <c r="I157" s="10">
        <f>IF(
    ResourceYear[[#This Row],[INDIVIDUAL DEMAND HOURS]]&gt;0,
    ResourceYear[[#This Row],[OUTAGE MWH DURING DEMAND EXCLUDING AMBIENT DUE TO TEMPERATURE]]/ResourceYear[[#This Row],[MWH AT PMAX DURING DEMAND]],
    ""
)</f>
        <v>0.10753424657534247</v>
      </c>
      <c r="J1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5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5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7" s="10" cm="1">
        <f t="array" ref="M1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049849064060278</v>
      </c>
      <c r="N157" s="10" cm="1">
        <f t="array" ref="N1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706140913826812E-2</v>
      </c>
      <c r="O157" s="10">
        <f>ResourceYear[[#This Row],[EFORD EXCLUDING AMBIENT DUE TO TEMPERATURE]]+ResourceYear[[#This Row],[EFORD AMBIENT DUE TO TEMPERATURE]]</f>
        <v>0.11520463155442959</v>
      </c>
      <c r="P1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57" s="2" t="b">
        <f>AND(
    ResourceYear[[#This Row],[RESOURCE YEAR RANK]]&lt;&gt;"",
    ResourceYear[[#This Row],[RESOURCE YEAR RANK]]&lt;=HistoricEvaluationPeriod-YearExclusionCount
)</f>
        <v>1</v>
      </c>
    </row>
    <row r="158" spans="1:17" x14ac:dyDescent="0.3">
      <c r="A158" s="2" t="s">
        <v>1164</v>
      </c>
      <c r="B158" s="2" t="s">
        <v>1081</v>
      </c>
      <c r="C158" s="2">
        <v>2022</v>
      </c>
      <c r="D158" s="2">
        <f>SUMIFS(
    ResourceYearSeason[INDIVIDUAL DEMAND HOURS],
    ResourceYearSeason[RESOURCE ID],ResourceYear[[#This Row],[RESOURCE ID]],
    ResourceYearSeason[YEAR],ResourceYear[[#This Row],[YEAR]]
)</f>
        <v>0</v>
      </c>
      <c r="E15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8" s="7">
        <f>SUMIFS(
    ResourceYearSeason[MWH AT PMAX DURING DEMAND],
    ResourceYearSeason[RESOURCE ID],ResourceYear[[#This Row],[RESOURCE ID]],
    ResourceYearSeason[YEAR],ResourceYear[[#This Row],[YEAR]]
)</f>
        <v>0</v>
      </c>
      <c r="H158" s="8">
        <f>SUMIFS(
    ResourceYearSeason[GROUP DEMAND HOURS],
    ResourceYearSeason[RESOURCE ID],ResourceYear[[#This Row],[RESOURCE ID]],
    ResourceYearSeason[YEAR],ResourceYear[[#This Row],[YEAR]]
)</f>
        <v>1825</v>
      </c>
      <c r="I15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5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5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5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8" s="10" cm="1">
        <f t="array" ref="M1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58" s="10" cm="1">
        <f t="array" ref="N1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8" s="10">
        <f>ResourceYear[[#This Row],[EFORD EXCLUDING AMBIENT DUE TO TEMPERATURE]]+ResourceYear[[#This Row],[EFORD AMBIENT DUE TO TEMPERATURE]]</f>
        <v>0.14663726534472749</v>
      </c>
      <c r="P1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58" s="2" t="b">
        <f>AND(
    ResourceYear[[#This Row],[RESOURCE YEAR RANK]]&lt;&gt;"",
    ResourceYear[[#This Row],[RESOURCE YEAR RANK]]&lt;=HistoricEvaluationPeriod-YearExclusionCount
)</f>
        <v>1</v>
      </c>
    </row>
    <row r="159" spans="1:17" x14ac:dyDescent="0.3">
      <c r="A159" s="2" t="s">
        <v>1164</v>
      </c>
      <c r="B159" s="2" t="s">
        <v>1081</v>
      </c>
      <c r="C159" s="2">
        <v>2023</v>
      </c>
      <c r="D159" s="2">
        <f>SUMIFS(
    ResourceYearSeason[INDIVIDUAL DEMAND HOURS],
    ResourceYearSeason[RESOURCE ID],ResourceYear[[#This Row],[RESOURCE ID]],
    ResourceYearSeason[YEAR],ResourceYear[[#This Row],[YEAR]]
)</f>
        <v>0</v>
      </c>
      <c r="E15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59" s="7">
        <f>SUMIFS(
    ResourceYearSeason[MWH AT PMAX DURING DEMAND],
    ResourceYearSeason[RESOURCE ID],ResourceYear[[#This Row],[RESOURCE ID]],
    ResourceYearSeason[YEAR],ResourceYear[[#This Row],[YEAR]]
)</f>
        <v>0</v>
      </c>
      <c r="H159" s="8">
        <f>SUMIFS(
    ResourceYearSeason[GROUP DEMAND HOURS],
    ResourceYearSeason[RESOURCE ID],ResourceYear[[#This Row],[RESOURCE ID]],
    ResourceYearSeason[YEAR],ResourceYear[[#This Row],[YEAR]]
)</f>
        <v>1825</v>
      </c>
      <c r="I15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5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5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5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59" s="10" cm="1">
        <f t="array" ref="M1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59" s="10" cm="1">
        <f t="array" ref="N1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59" s="10">
        <f>ResourceYear[[#This Row],[EFORD EXCLUDING AMBIENT DUE TO TEMPERATURE]]+ResourceYear[[#This Row],[EFORD AMBIENT DUE TO TEMPERATURE]]</f>
        <v>6.7026677240602697E-2</v>
      </c>
      <c r="P1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59" s="2" t="b">
        <f>AND(
    ResourceYear[[#This Row],[RESOURCE YEAR RANK]]&lt;&gt;"",
    ResourceYear[[#This Row],[RESOURCE YEAR RANK]]&lt;=HistoricEvaluationPeriod-YearExclusionCount
)</f>
        <v>1</v>
      </c>
    </row>
    <row r="160" spans="1:17" x14ac:dyDescent="0.3">
      <c r="A160" s="2" t="s">
        <v>1164</v>
      </c>
      <c r="B160" s="2" t="s">
        <v>1081</v>
      </c>
      <c r="C160" s="2">
        <v>2024</v>
      </c>
      <c r="D160" s="2">
        <f>SUMIFS(
    ResourceYearSeason[INDIVIDUAL DEMAND HOURS],
    ResourceYearSeason[RESOURCE ID],ResourceYear[[#This Row],[RESOURCE ID]],
    ResourceYearSeason[YEAR],ResourceYear[[#This Row],[YEAR]]
)</f>
        <v>1460</v>
      </c>
      <c r="E160" s="7">
        <f>SUMIFS(
    ResourceYearSeason[OUTAGE MWH DURING DEMAND EXCLUDING AMBIENT DUE TO TEMPERATURE],
    ResourceYearSeason[RESOURCE ID],ResourceYear[[#This Row],[RESOURCE ID]],
    ResourceYearSeason[YEAR],ResourceYear[[#This Row],[YEAR]]
)</f>
        <v>1840</v>
      </c>
      <c r="F1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0" s="7">
        <f>SUMIFS(
    ResourceYearSeason[MWH AT PMAX DURING DEMAND],
    ResourceYearSeason[RESOURCE ID],ResourceYear[[#This Row],[RESOURCE ID]],
    ResourceYearSeason[YEAR],ResourceYear[[#This Row],[YEAR]]
)</f>
        <v>14600</v>
      </c>
      <c r="H160" s="8">
        <f>SUMIFS(
    ResourceYearSeason[GROUP DEMAND HOURS],
    ResourceYearSeason[RESOURCE ID],ResourceYear[[#This Row],[RESOURCE ID]],
    ResourceYearSeason[YEAR],ResourceYear[[#This Row],[YEAR]]
)</f>
        <v>370</v>
      </c>
      <c r="I160" s="10">
        <f>IF(
    ResourceYear[[#This Row],[INDIVIDUAL DEMAND HOURS]]&gt;0,
    ResourceYear[[#This Row],[OUTAGE MWH DURING DEMAND EXCLUDING AMBIENT DUE TO TEMPERATURE]]/ResourceYear[[#This Row],[MWH AT PMAX DURING DEMAND]],
    ""
)</f>
        <v>0.12602739726027398</v>
      </c>
      <c r="J1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6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60" s="10" cm="1">
        <f t="array" ref="M1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525258900125851</v>
      </c>
      <c r="N160" s="10" cm="1">
        <f t="array" ref="N1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706140913826812E-2</v>
      </c>
      <c r="O160" s="10">
        <f>ResourceYear[[#This Row],[EFORD EXCLUDING AMBIENT DUE TO TEMPERATURE]]+ResourceYear[[#This Row],[EFORD AMBIENT DUE TO TEMPERATURE]]</f>
        <v>0.12995872991508534</v>
      </c>
      <c r="P1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60" s="2" t="b">
        <f>AND(
    ResourceYear[[#This Row],[RESOURCE YEAR RANK]]&lt;&gt;"",
    ResourceYear[[#This Row],[RESOURCE YEAR RANK]]&lt;=HistoricEvaluationPeriod-YearExclusionCount
)</f>
        <v>1</v>
      </c>
    </row>
    <row r="161" spans="1:17" x14ac:dyDescent="0.3">
      <c r="A161" s="2" t="s">
        <v>494</v>
      </c>
      <c r="B161" s="2" t="s">
        <v>1081</v>
      </c>
      <c r="C161" s="2">
        <v>2022</v>
      </c>
      <c r="D161" s="2">
        <f>SUMIFS(
    ResourceYearSeason[INDIVIDUAL DEMAND HOURS],
    ResourceYearSeason[RESOURCE ID],ResourceYear[[#This Row],[RESOURCE ID]],
    ResourceYearSeason[YEAR],ResourceYear[[#This Row],[YEAR]]
)</f>
        <v>1825</v>
      </c>
      <c r="E161" s="7">
        <f>SUMIFS(
    ResourceYearSeason[OUTAGE MWH DURING DEMAND EXCLUDING AMBIENT DUE TO TEMPERATURE],
    ResourceYearSeason[RESOURCE ID],ResourceYear[[#This Row],[RESOURCE ID]],
    ResourceYearSeason[YEAR],ResourceYear[[#This Row],[YEAR]]
)</f>
        <v>175.83333333333331</v>
      </c>
      <c r="F1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1" s="7">
        <f>SUMIFS(
    ResourceYearSeason[MWH AT PMAX DURING DEMAND],
    ResourceYearSeason[RESOURCE ID],ResourceYear[[#This Row],[RESOURCE ID]],
    ResourceYearSeason[YEAR],ResourceYear[[#This Row],[YEAR]]
)</f>
        <v>18250</v>
      </c>
      <c r="H161" s="8">
        <f>SUMIFS(
    ResourceYearSeason[GROUP DEMAND HOURS],
    ResourceYearSeason[RESOURCE ID],ResourceYear[[#This Row],[RESOURCE ID]],
    ResourceYearSeason[YEAR],ResourceYear[[#This Row],[YEAR]]
)</f>
        <v>0</v>
      </c>
      <c r="I161" s="10">
        <f>IF(
    ResourceYear[[#This Row],[INDIVIDUAL DEMAND HOURS]]&gt;0,
    ResourceYear[[#This Row],[OUTAGE MWH DURING DEMAND EXCLUDING AMBIENT DUE TO TEMPERATURE]]/ResourceYear[[#This Row],[MWH AT PMAX DURING DEMAND]],
    ""
)</f>
        <v>9.6347031963470303E-3</v>
      </c>
      <c r="J1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1" s="10" cm="1">
        <f t="array" ref="M1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6347031963470303E-3</v>
      </c>
      <c r="N161" s="10" cm="1">
        <f t="array" ref="N1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1" s="10">
        <f>ResourceYear[[#This Row],[EFORD EXCLUDING AMBIENT DUE TO TEMPERATURE]]+ResourceYear[[#This Row],[EFORD AMBIENT DUE TO TEMPERATURE]]</f>
        <v>9.6347031963470303E-3</v>
      </c>
      <c r="P1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61" s="2" t="b">
        <f>AND(
    ResourceYear[[#This Row],[RESOURCE YEAR RANK]]&lt;&gt;"",
    ResourceYear[[#This Row],[RESOURCE YEAR RANK]]&lt;=HistoricEvaluationPeriod-YearExclusionCount
)</f>
        <v>1</v>
      </c>
    </row>
    <row r="162" spans="1:17" x14ac:dyDescent="0.3">
      <c r="A162" s="2" t="s">
        <v>494</v>
      </c>
      <c r="B162" s="2" t="s">
        <v>1081</v>
      </c>
      <c r="C162" s="2">
        <v>2023</v>
      </c>
      <c r="D162" s="2">
        <f>SUMIFS(
    ResourceYearSeason[INDIVIDUAL DEMAND HOURS],
    ResourceYearSeason[RESOURCE ID],ResourceYear[[#This Row],[RESOURCE ID]],
    ResourceYearSeason[YEAR],ResourceYear[[#This Row],[YEAR]]
)</f>
        <v>1825</v>
      </c>
      <c r="E162" s="7">
        <f>SUMIFS(
    ResourceYearSeason[OUTAGE MWH DURING DEMAND EXCLUDING AMBIENT DUE TO TEMPERATURE],
    ResourceYearSeason[RESOURCE ID],ResourceYear[[#This Row],[RESOURCE ID]],
    ResourceYearSeason[YEAR],ResourceYear[[#This Row],[YEAR]]
)</f>
        <v>97.166666666666501</v>
      </c>
      <c r="F1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2" s="7">
        <f>SUMIFS(
    ResourceYearSeason[MWH AT PMAX DURING DEMAND],
    ResourceYearSeason[RESOURCE ID],ResourceYear[[#This Row],[RESOURCE ID]],
    ResourceYearSeason[YEAR],ResourceYear[[#This Row],[YEAR]]
)</f>
        <v>18250</v>
      </c>
      <c r="H162" s="8">
        <f>SUMIFS(
    ResourceYearSeason[GROUP DEMAND HOURS],
    ResourceYearSeason[RESOURCE ID],ResourceYear[[#This Row],[RESOURCE ID]],
    ResourceYearSeason[YEAR],ResourceYear[[#This Row],[YEAR]]
)</f>
        <v>0</v>
      </c>
      <c r="I162" s="10">
        <f>IF(
    ResourceYear[[#This Row],[INDIVIDUAL DEMAND HOURS]]&gt;0,
    ResourceYear[[#This Row],[OUTAGE MWH DURING DEMAND EXCLUDING AMBIENT DUE TO TEMPERATURE]]/ResourceYear[[#This Row],[MWH AT PMAX DURING DEMAND]],
    ""
)</f>
        <v>5.3242009132419997E-3</v>
      </c>
      <c r="J1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2" s="10" cm="1">
        <f t="array" ref="M1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242009132419997E-3</v>
      </c>
      <c r="N162" s="10" cm="1">
        <f t="array" ref="N1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2" s="10">
        <f>ResourceYear[[#This Row],[EFORD EXCLUDING AMBIENT DUE TO TEMPERATURE]]+ResourceYear[[#This Row],[EFORD AMBIENT DUE TO TEMPERATURE]]</f>
        <v>5.3242009132419997E-3</v>
      </c>
      <c r="P1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62" s="2" t="b">
        <f>AND(
    ResourceYear[[#This Row],[RESOURCE YEAR RANK]]&lt;&gt;"",
    ResourceYear[[#This Row],[RESOURCE YEAR RANK]]&lt;=HistoricEvaluationPeriod-YearExclusionCount
)</f>
        <v>1</v>
      </c>
    </row>
    <row r="163" spans="1:17" x14ac:dyDescent="0.3">
      <c r="A163" s="2" t="s">
        <v>494</v>
      </c>
      <c r="B163" s="2" t="s">
        <v>1081</v>
      </c>
      <c r="C163" s="2">
        <v>2024</v>
      </c>
      <c r="D163" s="2">
        <f>SUMIFS(
    ResourceYearSeason[INDIVIDUAL DEMAND HOURS],
    ResourceYearSeason[RESOURCE ID],ResourceYear[[#This Row],[RESOURCE ID]],
    ResourceYearSeason[YEAR],ResourceYear[[#This Row],[YEAR]]
)</f>
        <v>1830</v>
      </c>
      <c r="E163" s="7">
        <f>SUMIFS(
    ResourceYearSeason[OUTAGE MWH DURING DEMAND EXCLUDING AMBIENT DUE TO TEMPERATURE],
    ResourceYearSeason[RESOURCE ID],ResourceYear[[#This Row],[RESOURCE ID]],
    ResourceYearSeason[YEAR],ResourceYear[[#This Row],[YEAR]]
)</f>
        <v>20</v>
      </c>
      <c r="F1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3" s="7">
        <f>SUMIFS(
    ResourceYearSeason[MWH AT PMAX DURING DEMAND],
    ResourceYearSeason[RESOURCE ID],ResourceYear[[#This Row],[RESOURCE ID]],
    ResourceYearSeason[YEAR],ResourceYear[[#This Row],[YEAR]]
)</f>
        <v>18300</v>
      </c>
      <c r="H163" s="8">
        <f>SUMIFS(
    ResourceYearSeason[GROUP DEMAND HOURS],
    ResourceYearSeason[RESOURCE ID],ResourceYear[[#This Row],[RESOURCE ID]],
    ResourceYearSeason[YEAR],ResourceYear[[#This Row],[YEAR]]
)</f>
        <v>0</v>
      </c>
      <c r="I163" s="10">
        <f>IF(
    ResourceYear[[#This Row],[INDIVIDUAL DEMAND HOURS]]&gt;0,
    ResourceYear[[#This Row],[OUTAGE MWH DURING DEMAND EXCLUDING AMBIENT DUE TO TEMPERATURE]]/ResourceYear[[#This Row],[MWH AT PMAX DURING DEMAND]],
    ""
)</f>
        <v>1.092896174863388E-3</v>
      </c>
      <c r="J1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3" s="10" cm="1">
        <f t="array" ref="M1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92896174863388E-3</v>
      </c>
      <c r="N163" s="10" cm="1">
        <f t="array" ref="N1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3" s="10">
        <f>ResourceYear[[#This Row],[EFORD EXCLUDING AMBIENT DUE TO TEMPERATURE]]+ResourceYear[[#This Row],[EFORD AMBIENT DUE TO TEMPERATURE]]</f>
        <v>1.092896174863388E-3</v>
      </c>
      <c r="P1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3" s="2" t="b">
        <f>AND(
    ResourceYear[[#This Row],[RESOURCE YEAR RANK]]&lt;&gt;"",
    ResourceYear[[#This Row],[RESOURCE YEAR RANK]]&lt;=HistoricEvaluationPeriod-YearExclusionCount
)</f>
        <v>1</v>
      </c>
    </row>
    <row r="164" spans="1:17" x14ac:dyDescent="0.3">
      <c r="A164" s="2" t="s">
        <v>495</v>
      </c>
      <c r="B164" s="2" t="s">
        <v>1081</v>
      </c>
      <c r="C164" s="2">
        <v>2022</v>
      </c>
      <c r="D164" s="2">
        <f>SUMIFS(
    ResourceYearSeason[INDIVIDUAL DEMAND HOURS],
    ResourceYearSeason[RESOURCE ID],ResourceYear[[#This Row],[RESOURCE ID]],
    ResourceYearSeason[YEAR],ResourceYear[[#This Row],[YEAR]]
)</f>
        <v>1825</v>
      </c>
      <c r="E164" s="7">
        <f>SUMIFS(
    ResourceYearSeason[OUTAGE MWH DURING DEMAND EXCLUDING AMBIENT DUE TO TEMPERATURE],
    ResourceYearSeason[RESOURCE ID],ResourceYear[[#This Row],[RESOURCE ID]],
    ResourceYearSeason[YEAR],ResourceYear[[#This Row],[YEAR]]
)</f>
        <v>755.92666666666491</v>
      </c>
      <c r="F1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4" s="7">
        <f>SUMIFS(
    ResourceYearSeason[MWH AT PMAX DURING DEMAND],
    ResourceYearSeason[RESOURCE ID],ResourceYear[[#This Row],[RESOURCE ID]],
    ResourceYearSeason[YEAR],ResourceYear[[#This Row],[YEAR]]
)</f>
        <v>18250</v>
      </c>
      <c r="H164" s="8">
        <f>SUMIFS(
    ResourceYearSeason[GROUP DEMAND HOURS],
    ResourceYearSeason[RESOURCE ID],ResourceYear[[#This Row],[RESOURCE ID]],
    ResourceYearSeason[YEAR],ResourceYear[[#This Row],[YEAR]]
)</f>
        <v>0</v>
      </c>
      <c r="I164" s="10">
        <f>IF(
    ResourceYear[[#This Row],[INDIVIDUAL DEMAND HOURS]]&gt;0,
    ResourceYear[[#This Row],[OUTAGE MWH DURING DEMAND EXCLUDING AMBIENT DUE TO TEMPERATURE]]/ResourceYear[[#This Row],[MWH AT PMAX DURING DEMAND]],
    ""
)</f>
        <v>4.1420639269406298E-2</v>
      </c>
      <c r="J1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4" s="10" cm="1">
        <f t="array" ref="M1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420639269406298E-2</v>
      </c>
      <c r="N164" s="10" cm="1">
        <f t="array" ref="N1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4" s="10">
        <f>ResourceYear[[#This Row],[EFORD EXCLUDING AMBIENT DUE TO TEMPERATURE]]+ResourceYear[[#This Row],[EFORD AMBIENT DUE TO TEMPERATURE]]</f>
        <v>4.1420639269406298E-2</v>
      </c>
      <c r="P1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64" s="2" t="b">
        <f>AND(
    ResourceYear[[#This Row],[RESOURCE YEAR RANK]]&lt;&gt;"",
    ResourceYear[[#This Row],[RESOURCE YEAR RANK]]&lt;=HistoricEvaluationPeriod-YearExclusionCount
)</f>
        <v>1</v>
      </c>
    </row>
    <row r="165" spans="1:17" x14ac:dyDescent="0.3">
      <c r="A165" s="2" t="s">
        <v>495</v>
      </c>
      <c r="B165" s="2" t="s">
        <v>1081</v>
      </c>
      <c r="C165" s="2">
        <v>2023</v>
      </c>
      <c r="D165" s="2">
        <f>SUMIFS(
    ResourceYearSeason[INDIVIDUAL DEMAND HOURS],
    ResourceYearSeason[RESOURCE ID],ResourceYear[[#This Row],[RESOURCE ID]],
    ResourceYearSeason[YEAR],ResourceYear[[#This Row],[YEAR]]
)</f>
        <v>1825</v>
      </c>
      <c r="E165" s="7">
        <f>SUMIFS(
    ResourceYearSeason[OUTAGE MWH DURING DEMAND EXCLUDING AMBIENT DUE TO TEMPERATURE],
    ResourceYearSeason[RESOURCE ID],ResourceYear[[#This Row],[RESOURCE ID]],
    ResourceYearSeason[YEAR],ResourceYear[[#This Row],[YEAR]]
)</f>
        <v>708.13333333333208</v>
      </c>
      <c r="F1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5" s="7">
        <f>SUMIFS(
    ResourceYearSeason[MWH AT PMAX DURING DEMAND],
    ResourceYearSeason[RESOURCE ID],ResourceYear[[#This Row],[RESOURCE ID]],
    ResourceYearSeason[YEAR],ResourceYear[[#This Row],[YEAR]]
)</f>
        <v>18250</v>
      </c>
      <c r="H165" s="8">
        <f>SUMIFS(
    ResourceYearSeason[GROUP DEMAND HOURS],
    ResourceYearSeason[RESOURCE ID],ResourceYear[[#This Row],[RESOURCE ID]],
    ResourceYearSeason[YEAR],ResourceYear[[#This Row],[YEAR]]
)</f>
        <v>0</v>
      </c>
      <c r="I165" s="10">
        <f>IF(
    ResourceYear[[#This Row],[INDIVIDUAL DEMAND HOURS]]&gt;0,
    ResourceYear[[#This Row],[OUTAGE MWH DURING DEMAND EXCLUDING AMBIENT DUE TO TEMPERATURE]]/ResourceYear[[#This Row],[MWH AT PMAX DURING DEMAND]],
    ""
)</f>
        <v>3.8801826484018198E-2</v>
      </c>
      <c r="J1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5" s="10" cm="1">
        <f t="array" ref="M1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801826484018198E-2</v>
      </c>
      <c r="N165" s="10" cm="1">
        <f t="array" ref="N1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5" s="10">
        <f>ResourceYear[[#This Row],[EFORD EXCLUDING AMBIENT DUE TO TEMPERATURE]]+ResourceYear[[#This Row],[EFORD AMBIENT DUE TO TEMPERATURE]]</f>
        <v>3.8801826484018198E-2</v>
      </c>
      <c r="P1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65" s="2" t="b">
        <f>AND(
    ResourceYear[[#This Row],[RESOURCE YEAR RANK]]&lt;&gt;"",
    ResourceYear[[#This Row],[RESOURCE YEAR RANK]]&lt;=HistoricEvaluationPeriod-YearExclusionCount
)</f>
        <v>1</v>
      </c>
    </row>
    <row r="166" spans="1:17" x14ac:dyDescent="0.3">
      <c r="A166" s="2" t="s">
        <v>495</v>
      </c>
      <c r="B166" s="2" t="s">
        <v>1081</v>
      </c>
      <c r="C166" s="2">
        <v>2024</v>
      </c>
      <c r="D166" s="2">
        <f>SUMIFS(
    ResourceYearSeason[INDIVIDUAL DEMAND HOURS],
    ResourceYearSeason[RESOURCE ID],ResourceYear[[#This Row],[RESOURCE ID]],
    ResourceYearSeason[YEAR],ResourceYear[[#This Row],[YEAR]]
)</f>
        <v>1830</v>
      </c>
      <c r="E166" s="7">
        <f>SUMIFS(
    ResourceYearSeason[OUTAGE MWH DURING DEMAND EXCLUDING AMBIENT DUE TO TEMPERATURE],
    ResourceYearSeason[RESOURCE ID],ResourceYear[[#This Row],[RESOURCE ID]],
    ResourceYearSeason[YEAR],ResourceYear[[#This Row],[YEAR]]
)</f>
        <v>99.6666666666666</v>
      </c>
      <c r="F1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6" s="7">
        <f>SUMIFS(
    ResourceYearSeason[MWH AT PMAX DURING DEMAND],
    ResourceYearSeason[RESOURCE ID],ResourceYear[[#This Row],[RESOURCE ID]],
    ResourceYearSeason[YEAR],ResourceYear[[#This Row],[YEAR]]
)</f>
        <v>18300</v>
      </c>
      <c r="H166" s="8">
        <f>SUMIFS(
    ResourceYearSeason[GROUP DEMAND HOURS],
    ResourceYearSeason[RESOURCE ID],ResourceYear[[#This Row],[RESOURCE ID]],
    ResourceYearSeason[YEAR],ResourceYear[[#This Row],[YEAR]]
)</f>
        <v>0</v>
      </c>
      <c r="I166" s="10">
        <f>IF(
    ResourceYear[[#This Row],[INDIVIDUAL DEMAND HOURS]]&gt;0,
    ResourceYear[[#This Row],[OUTAGE MWH DURING DEMAND EXCLUDING AMBIENT DUE TO TEMPERATURE]]/ResourceYear[[#This Row],[MWH AT PMAX DURING DEMAND]],
    ""
)</f>
        <v>5.4462659380692131E-3</v>
      </c>
      <c r="J1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6" s="10" cm="1">
        <f t="array" ref="M1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462659380692131E-3</v>
      </c>
      <c r="N166" s="10" cm="1">
        <f t="array" ref="N1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6" s="10">
        <f>ResourceYear[[#This Row],[EFORD EXCLUDING AMBIENT DUE TO TEMPERATURE]]+ResourceYear[[#This Row],[EFORD AMBIENT DUE TO TEMPERATURE]]</f>
        <v>5.4462659380692131E-3</v>
      </c>
      <c r="P1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6" s="2" t="b">
        <f>AND(
    ResourceYear[[#This Row],[RESOURCE YEAR RANK]]&lt;&gt;"",
    ResourceYear[[#This Row],[RESOURCE YEAR RANK]]&lt;=HistoricEvaluationPeriod-YearExclusionCount
)</f>
        <v>1</v>
      </c>
    </row>
    <row r="167" spans="1:17" x14ac:dyDescent="0.3">
      <c r="A167" s="2" t="s">
        <v>507</v>
      </c>
      <c r="B167" s="2" t="s">
        <v>1081</v>
      </c>
      <c r="C167" s="2">
        <v>2022</v>
      </c>
      <c r="D167" s="2">
        <f>SUMIFS(
    ResourceYearSeason[INDIVIDUAL DEMAND HOURS],
    ResourceYearSeason[RESOURCE ID],ResourceYear[[#This Row],[RESOURCE ID]],
    ResourceYearSeason[YEAR],ResourceYear[[#This Row],[YEAR]]
)</f>
        <v>1825</v>
      </c>
      <c r="E167" s="7">
        <f>SUMIFS(
    ResourceYearSeason[OUTAGE MWH DURING DEMAND EXCLUDING AMBIENT DUE TO TEMPERATURE],
    ResourceYearSeason[RESOURCE ID],ResourceYear[[#This Row],[RESOURCE ID]],
    ResourceYearSeason[YEAR],ResourceYear[[#This Row],[YEAR]]
)</f>
        <v>300.61166666666588</v>
      </c>
      <c r="F1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7" s="7">
        <f>SUMIFS(
    ResourceYearSeason[MWH AT PMAX DURING DEMAND],
    ResourceYearSeason[RESOURCE ID],ResourceYear[[#This Row],[RESOURCE ID]],
    ResourceYearSeason[YEAR],ResourceYear[[#This Row],[YEAR]]
)</f>
        <v>3558.75</v>
      </c>
      <c r="H167" s="8">
        <f>SUMIFS(
    ResourceYearSeason[GROUP DEMAND HOURS],
    ResourceYearSeason[RESOURCE ID],ResourceYear[[#This Row],[RESOURCE ID]],
    ResourceYearSeason[YEAR],ResourceYear[[#This Row],[YEAR]]
)</f>
        <v>0</v>
      </c>
      <c r="I167" s="10">
        <f>IF(
    ResourceYear[[#This Row],[INDIVIDUAL DEMAND HOURS]]&gt;0,
    ResourceYear[[#This Row],[OUTAGE MWH DURING DEMAND EXCLUDING AMBIENT DUE TO TEMPERATURE]]/ResourceYear[[#This Row],[MWH AT PMAX DURING DEMAND]],
    ""
)</f>
        <v>8.4471139210865021E-2</v>
      </c>
      <c r="J1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7" s="10" cm="1">
        <f t="array" ref="M1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4471139210865021E-2</v>
      </c>
      <c r="N167" s="10" cm="1">
        <f t="array" ref="N1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7" s="10">
        <f>ResourceYear[[#This Row],[EFORD EXCLUDING AMBIENT DUE TO TEMPERATURE]]+ResourceYear[[#This Row],[EFORD AMBIENT DUE TO TEMPERATURE]]</f>
        <v>8.4471139210865021E-2</v>
      </c>
      <c r="P1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67" s="2" t="b">
        <f>AND(
    ResourceYear[[#This Row],[RESOURCE YEAR RANK]]&lt;&gt;"",
    ResourceYear[[#This Row],[RESOURCE YEAR RANK]]&lt;=HistoricEvaluationPeriod-YearExclusionCount
)</f>
        <v>1</v>
      </c>
    </row>
    <row r="168" spans="1:17" x14ac:dyDescent="0.3">
      <c r="A168" s="2" t="s">
        <v>507</v>
      </c>
      <c r="B168" s="2" t="s">
        <v>1081</v>
      </c>
      <c r="C168" s="2">
        <v>2023</v>
      </c>
      <c r="D168" s="2">
        <f>SUMIFS(
    ResourceYearSeason[INDIVIDUAL DEMAND HOURS],
    ResourceYearSeason[RESOURCE ID],ResourceYear[[#This Row],[RESOURCE ID]],
    ResourceYearSeason[YEAR],ResourceYear[[#This Row],[YEAR]]
)</f>
        <v>1825</v>
      </c>
      <c r="E168" s="7">
        <f>SUMIFS(
    ResourceYearSeason[OUTAGE MWH DURING DEMAND EXCLUDING AMBIENT DUE TO TEMPERATURE],
    ResourceYearSeason[RESOURCE ID],ResourceYear[[#This Row],[RESOURCE ID]],
    ResourceYearSeason[YEAR],ResourceYear[[#This Row],[YEAR]]
)</f>
        <v>110.39166666666667</v>
      </c>
      <c r="F1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8" s="7">
        <f>SUMIFS(
    ResourceYearSeason[MWH AT PMAX DURING DEMAND],
    ResourceYearSeason[RESOURCE ID],ResourceYear[[#This Row],[RESOURCE ID]],
    ResourceYearSeason[YEAR],ResourceYear[[#This Row],[YEAR]]
)</f>
        <v>3558.75</v>
      </c>
      <c r="H168" s="8">
        <f>SUMIFS(
    ResourceYearSeason[GROUP DEMAND HOURS],
    ResourceYearSeason[RESOURCE ID],ResourceYear[[#This Row],[RESOURCE ID]],
    ResourceYearSeason[YEAR],ResourceYear[[#This Row],[YEAR]]
)</f>
        <v>0</v>
      </c>
      <c r="I168" s="10">
        <f>IF(
    ResourceYear[[#This Row],[INDIVIDUAL DEMAND HOURS]]&gt;0,
    ResourceYear[[#This Row],[OUTAGE MWH DURING DEMAND EXCLUDING AMBIENT DUE TO TEMPERATURE]]/ResourceYear[[#This Row],[MWH AT PMAX DURING DEMAND]],
    ""
)</f>
        <v>3.1019786910197869E-2</v>
      </c>
      <c r="J1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8" s="10" cm="1">
        <f t="array" ref="M1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019786910197869E-2</v>
      </c>
      <c r="N168" s="10" cm="1">
        <f t="array" ref="N1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8" s="10">
        <f>ResourceYear[[#This Row],[EFORD EXCLUDING AMBIENT DUE TO TEMPERATURE]]+ResourceYear[[#This Row],[EFORD AMBIENT DUE TO TEMPERATURE]]</f>
        <v>3.1019786910197869E-2</v>
      </c>
      <c r="P1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68" s="2" t="b">
        <f>AND(
    ResourceYear[[#This Row],[RESOURCE YEAR RANK]]&lt;&gt;"",
    ResourceYear[[#This Row],[RESOURCE YEAR RANK]]&lt;=HistoricEvaluationPeriod-YearExclusionCount
)</f>
        <v>1</v>
      </c>
    </row>
    <row r="169" spans="1:17" x14ac:dyDescent="0.3">
      <c r="A169" s="2" t="s">
        <v>507</v>
      </c>
      <c r="B169" s="2" t="s">
        <v>1081</v>
      </c>
      <c r="C169" s="2">
        <v>2024</v>
      </c>
      <c r="D169" s="2">
        <f>SUMIFS(
    ResourceYearSeason[INDIVIDUAL DEMAND HOURS],
    ResourceYearSeason[RESOURCE ID],ResourceYear[[#This Row],[RESOURCE ID]],
    ResourceYearSeason[YEAR],ResourceYear[[#This Row],[YEAR]]
)</f>
        <v>1830</v>
      </c>
      <c r="E169" s="7">
        <f>SUMIFS(
    ResourceYearSeason[OUTAGE MWH DURING DEMAND EXCLUDING AMBIENT DUE TO TEMPERATURE],
    ResourceYearSeason[RESOURCE ID],ResourceYear[[#This Row],[RESOURCE ID]],
    ResourceYearSeason[YEAR],ResourceYear[[#This Row],[YEAR]]
)</f>
        <v>168.91916666666657</v>
      </c>
      <c r="F1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69" s="7">
        <f>SUMIFS(
    ResourceYearSeason[MWH AT PMAX DURING DEMAND],
    ResourceYearSeason[RESOURCE ID],ResourceYear[[#This Row],[RESOURCE ID]],
    ResourceYearSeason[YEAR],ResourceYear[[#This Row],[YEAR]]
)</f>
        <v>3568.5</v>
      </c>
      <c r="H169" s="8">
        <f>SUMIFS(
    ResourceYearSeason[GROUP DEMAND HOURS],
    ResourceYearSeason[RESOURCE ID],ResourceYear[[#This Row],[RESOURCE ID]],
    ResourceYearSeason[YEAR],ResourceYear[[#This Row],[YEAR]]
)</f>
        <v>0</v>
      </c>
      <c r="I169" s="10">
        <f>IF(
    ResourceYear[[#This Row],[INDIVIDUAL DEMAND HOURS]]&gt;0,
    ResourceYear[[#This Row],[OUTAGE MWH DURING DEMAND EXCLUDING AMBIENT DUE TO TEMPERATURE]]/ResourceYear[[#This Row],[MWH AT PMAX DURING DEMAND]],
    ""
)</f>
        <v>4.7336182336182309E-2</v>
      </c>
      <c r="J1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69" s="10" cm="1">
        <f t="array" ref="M1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7336182336182309E-2</v>
      </c>
      <c r="N169" s="10" cm="1">
        <f t="array" ref="N1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69" s="10">
        <f>ResourceYear[[#This Row],[EFORD EXCLUDING AMBIENT DUE TO TEMPERATURE]]+ResourceYear[[#This Row],[EFORD AMBIENT DUE TO TEMPERATURE]]</f>
        <v>4.7336182336182309E-2</v>
      </c>
      <c r="P1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69" s="2" t="b">
        <f>AND(
    ResourceYear[[#This Row],[RESOURCE YEAR RANK]]&lt;&gt;"",
    ResourceYear[[#This Row],[RESOURCE YEAR RANK]]&lt;=HistoricEvaluationPeriod-YearExclusionCount
)</f>
        <v>1</v>
      </c>
    </row>
    <row r="170" spans="1:17" x14ac:dyDescent="0.3">
      <c r="A170" s="2" t="s">
        <v>515</v>
      </c>
      <c r="B170" s="2" t="s">
        <v>1081</v>
      </c>
      <c r="C170" s="2">
        <v>2022</v>
      </c>
      <c r="D170" s="2">
        <f>SUMIFS(
    ResourceYearSeason[INDIVIDUAL DEMAND HOURS],
    ResourceYearSeason[RESOURCE ID],ResourceYear[[#This Row],[RESOURCE ID]],
    ResourceYearSeason[YEAR],ResourceYear[[#This Row],[YEAR]]
)</f>
        <v>1825</v>
      </c>
      <c r="E170" s="7">
        <f>SUMIFS(
    ResourceYearSeason[OUTAGE MWH DURING DEMAND EXCLUDING AMBIENT DUE TO TEMPERATURE],
    ResourceYearSeason[RESOURCE ID],ResourceYear[[#This Row],[RESOURCE ID]],
    ResourceYearSeason[YEAR],ResourceYear[[#This Row],[YEAR]]
)</f>
        <v>16146.20833333333</v>
      </c>
      <c r="F1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0" s="7">
        <f>SUMIFS(
    ResourceYearSeason[MWH AT PMAX DURING DEMAND],
    ResourceYearSeason[RESOURCE ID],ResourceYear[[#This Row],[RESOURCE ID]],
    ResourceYearSeason[YEAR],ResourceYear[[#This Row],[YEAR]]
)</f>
        <v>54750</v>
      </c>
      <c r="H170" s="8">
        <f>SUMIFS(
    ResourceYearSeason[GROUP DEMAND HOURS],
    ResourceYearSeason[RESOURCE ID],ResourceYear[[#This Row],[RESOURCE ID]],
    ResourceYearSeason[YEAR],ResourceYear[[#This Row],[YEAR]]
)</f>
        <v>0</v>
      </c>
      <c r="I170" s="10">
        <f>IF(
    ResourceYear[[#This Row],[INDIVIDUAL DEMAND HOURS]]&gt;0,
    ResourceYear[[#This Row],[OUTAGE MWH DURING DEMAND EXCLUDING AMBIENT DUE TO TEMPERATURE]]/ResourceYear[[#This Row],[MWH AT PMAX DURING DEMAND]],
    ""
)</f>
        <v>0.29490791476407907</v>
      </c>
      <c r="J1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70" s="10" cm="1">
        <f t="array" ref="M1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9490791476407907</v>
      </c>
      <c r="N170" s="10" cm="1">
        <f t="array" ref="N1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0" s="10">
        <f>ResourceYear[[#This Row],[EFORD EXCLUDING AMBIENT DUE TO TEMPERATURE]]+ResourceYear[[#This Row],[EFORD AMBIENT DUE TO TEMPERATURE]]</f>
        <v>0.29490791476407907</v>
      </c>
      <c r="P1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70" s="2" t="b">
        <f>AND(
    ResourceYear[[#This Row],[RESOURCE YEAR RANK]]&lt;&gt;"",
    ResourceYear[[#This Row],[RESOURCE YEAR RANK]]&lt;=HistoricEvaluationPeriod-YearExclusionCount
)</f>
        <v>1</v>
      </c>
    </row>
    <row r="171" spans="1:17" x14ac:dyDescent="0.3">
      <c r="A171" s="2" t="s">
        <v>515</v>
      </c>
      <c r="B171" s="2" t="s">
        <v>1081</v>
      </c>
      <c r="C171" s="2">
        <v>2023</v>
      </c>
      <c r="D171" s="2">
        <f>SUMIFS(
    ResourceYearSeason[INDIVIDUAL DEMAND HOURS],
    ResourceYearSeason[RESOURCE ID],ResourceYear[[#This Row],[RESOURCE ID]],
    ResourceYearSeason[YEAR],ResourceYear[[#This Row],[YEAR]]
)</f>
        <v>1825</v>
      </c>
      <c r="E171" s="7">
        <f>SUMIFS(
    ResourceYearSeason[OUTAGE MWH DURING DEMAND EXCLUDING AMBIENT DUE TO TEMPERATURE],
    ResourceYearSeason[RESOURCE ID],ResourceYear[[#This Row],[RESOURCE ID]],
    ResourceYearSeason[YEAR],ResourceYear[[#This Row],[YEAR]]
)</f>
        <v>7056.5483333333195</v>
      </c>
      <c r="F1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1" s="7">
        <f>SUMIFS(
    ResourceYearSeason[MWH AT PMAX DURING DEMAND],
    ResourceYearSeason[RESOURCE ID],ResourceYear[[#This Row],[RESOURCE ID]],
    ResourceYearSeason[YEAR],ResourceYear[[#This Row],[YEAR]]
)</f>
        <v>54750</v>
      </c>
      <c r="H171" s="8">
        <f>SUMIFS(
    ResourceYearSeason[GROUP DEMAND HOURS],
    ResourceYearSeason[RESOURCE ID],ResourceYear[[#This Row],[RESOURCE ID]],
    ResourceYearSeason[YEAR],ResourceYear[[#This Row],[YEAR]]
)</f>
        <v>0</v>
      </c>
      <c r="I171" s="10">
        <f>IF(
    ResourceYear[[#This Row],[INDIVIDUAL DEMAND HOURS]]&gt;0,
    ResourceYear[[#This Row],[OUTAGE MWH DURING DEMAND EXCLUDING AMBIENT DUE TO TEMPERATURE]]/ResourceYear[[#This Row],[MWH AT PMAX DURING DEMAND]],
    ""
)</f>
        <v>0.12888672754946703</v>
      </c>
      <c r="J1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71" s="10" cm="1">
        <f t="array" ref="M1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888672754946703</v>
      </c>
      <c r="N171" s="10" cm="1">
        <f t="array" ref="N1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1" s="10">
        <f>ResourceYear[[#This Row],[EFORD EXCLUDING AMBIENT DUE TO TEMPERATURE]]+ResourceYear[[#This Row],[EFORD AMBIENT DUE TO TEMPERATURE]]</f>
        <v>0.12888672754946703</v>
      </c>
      <c r="P1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71" s="2" t="b">
        <f>AND(
    ResourceYear[[#This Row],[RESOURCE YEAR RANK]]&lt;&gt;"",
    ResourceYear[[#This Row],[RESOURCE YEAR RANK]]&lt;=HistoricEvaluationPeriod-YearExclusionCount
)</f>
        <v>1</v>
      </c>
    </row>
    <row r="172" spans="1:17" x14ac:dyDescent="0.3">
      <c r="A172" s="2" t="s">
        <v>515</v>
      </c>
      <c r="B172" s="2" t="s">
        <v>1081</v>
      </c>
      <c r="C172" s="2">
        <v>2024</v>
      </c>
      <c r="D172" s="2">
        <f>SUMIFS(
    ResourceYearSeason[INDIVIDUAL DEMAND HOURS],
    ResourceYearSeason[RESOURCE ID],ResourceYear[[#This Row],[RESOURCE ID]],
    ResourceYearSeason[YEAR],ResourceYear[[#This Row],[YEAR]]
)</f>
        <v>1830</v>
      </c>
      <c r="E172" s="7">
        <f>SUMIFS(
    ResourceYearSeason[OUTAGE MWH DURING DEMAND EXCLUDING AMBIENT DUE TO TEMPERATURE],
    ResourceYearSeason[RESOURCE ID],ResourceYear[[#This Row],[RESOURCE ID]],
    ResourceYearSeason[YEAR],ResourceYear[[#This Row],[YEAR]]
)</f>
        <v>2446.0666666666602</v>
      </c>
      <c r="F1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2" s="7">
        <f>SUMIFS(
    ResourceYearSeason[MWH AT PMAX DURING DEMAND],
    ResourceYearSeason[RESOURCE ID],ResourceYear[[#This Row],[RESOURCE ID]],
    ResourceYearSeason[YEAR],ResourceYear[[#This Row],[YEAR]]
)</f>
        <v>54900</v>
      </c>
      <c r="H172" s="8">
        <f>SUMIFS(
    ResourceYearSeason[GROUP DEMAND HOURS],
    ResourceYearSeason[RESOURCE ID],ResourceYear[[#This Row],[RESOURCE ID]],
    ResourceYearSeason[YEAR],ResourceYear[[#This Row],[YEAR]]
)</f>
        <v>0</v>
      </c>
      <c r="I172" s="10">
        <f>IF(
    ResourceYear[[#This Row],[INDIVIDUAL DEMAND HOURS]]&gt;0,
    ResourceYear[[#This Row],[OUTAGE MWH DURING DEMAND EXCLUDING AMBIENT DUE TO TEMPERATURE]]/ResourceYear[[#This Row],[MWH AT PMAX DURING DEMAND]],
    ""
)</f>
        <v>4.455494839101385E-2</v>
      </c>
      <c r="J1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72" s="10" cm="1">
        <f t="array" ref="M1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455494839101385E-2</v>
      </c>
      <c r="N172" s="10" cm="1">
        <f t="array" ref="N1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2" s="10">
        <f>ResourceYear[[#This Row],[EFORD EXCLUDING AMBIENT DUE TO TEMPERATURE]]+ResourceYear[[#This Row],[EFORD AMBIENT DUE TO TEMPERATURE]]</f>
        <v>4.455494839101385E-2</v>
      </c>
      <c r="P1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72" s="2" t="b">
        <f>AND(
    ResourceYear[[#This Row],[RESOURCE YEAR RANK]]&lt;&gt;"",
    ResourceYear[[#This Row],[RESOURCE YEAR RANK]]&lt;=HistoricEvaluationPeriod-YearExclusionCount
)</f>
        <v>1</v>
      </c>
    </row>
    <row r="173" spans="1:17" x14ac:dyDescent="0.3">
      <c r="A173" s="2" t="s">
        <v>948</v>
      </c>
      <c r="B173" s="2" t="s">
        <v>1081</v>
      </c>
      <c r="C173" s="2">
        <v>2022</v>
      </c>
      <c r="D173" s="2">
        <f>SUMIFS(
    ResourceYearSeason[INDIVIDUAL DEMAND HOURS],
    ResourceYearSeason[RESOURCE ID],ResourceYear[[#This Row],[RESOURCE ID]],
    ResourceYearSeason[YEAR],ResourceYear[[#This Row],[YEAR]]
)</f>
        <v>0</v>
      </c>
      <c r="E17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3" s="7">
        <f>SUMIFS(
    ResourceYearSeason[MWH AT PMAX DURING DEMAND],
    ResourceYearSeason[RESOURCE ID],ResourceYear[[#This Row],[RESOURCE ID]],
    ResourceYearSeason[YEAR],ResourceYear[[#This Row],[YEAR]]
)</f>
        <v>0</v>
      </c>
      <c r="H173" s="8">
        <f>SUMIFS(
    ResourceYearSeason[GROUP DEMAND HOURS],
    ResourceYearSeason[RESOURCE ID],ResourceYear[[#This Row],[RESOURCE ID]],
    ResourceYearSeason[YEAR],ResourceYear[[#This Row],[YEAR]]
)</f>
        <v>1825</v>
      </c>
      <c r="I17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7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7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7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73" s="10" cm="1">
        <f t="array" ref="M1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73" s="10" cm="1">
        <f t="array" ref="N1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3" s="10">
        <f>ResourceYear[[#This Row],[EFORD EXCLUDING AMBIENT DUE TO TEMPERATURE]]+ResourceYear[[#This Row],[EFORD AMBIENT DUE TO TEMPERATURE]]</f>
        <v>0.14663726534472749</v>
      </c>
      <c r="P1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73" s="2" t="b">
        <f>AND(
    ResourceYear[[#This Row],[RESOURCE YEAR RANK]]&lt;&gt;"",
    ResourceYear[[#This Row],[RESOURCE YEAR RANK]]&lt;=HistoricEvaluationPeriod-YearExclusionCount
)</f>
        <v>1</v>
      </c>
    </row>
    <row r="174" spans="1:17" x14ac:dyDescent="0.3">
      <c r="A174" s="2" t="s">
        <v>948</v>
      </c>
      <c r="B174" s="2" t="s">
        <v>1081</v>
      </c>
      <c r="C174" s="2">
        <v>2023</v>
      </c>
      <c r="D174" s="2">
        <f>SUMIFS(
    ResourceYearSeason[INDIVIDUAL DEMAND HOURS],
    ResourceYearSeason[RESOURCE ID],ResourceYear[[#This Row],[RESOURCE ID]],
    ResourceYearSeason[YEAR],ResourceYear[[#This Row],[YEAR]]
)</f>
        <v>0</v>
      </c>
      <c r="E17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4" s="7">
        <f>SUMIFS(
    ResourceYearSeason[MWH AT PMAX DURING DEMAND],
    ResourceYearSeason[RESOURCE ID],ResourceYear[[#This Row],[RESOURCE ID]],
    ResourceYearSeason[YEAR],ResourceYear[[#This Row],[YEAR]]
)</f>
        <v>0</v>
      </c>
      <c r="H174" s="8">
        <f>SUMIFS(
    ResourceYearSeason[GROUP DEMAND HOURS],
    ResourceYearSeason[RESOURCE ID],ResourceYear[[#This Row],[RESOURCE ID]],
    ResourceYearSeason[YEAR],ResourceYear[[#This Row],[YEAR]]
)</f>
        <v>1825</v>
      </c>
      <c r="I17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7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7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7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74" s="10" cm="1">
        <f t="array" ref="M1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74" s="10" cm="1">
        <f t="array" ref="N1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4" s="10">
        <f>ResourceYear[[#This Row],[EFORD EXCLUDING AMBIENT DUE TO TEMPERATURE]]+ResourceYear[[#This Row],[EFORD AMBIENT DUE TO TEMPERATURE]]</f>
        <v>6.7026677240602697E-2</v>
      </c>
      <c r="P1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74" s="2" t="b">
        <f>AND(
    ResourceYear[[#This Row],[RESOURCE YEAR RANK]]&lt;&gt;"",
    ResourceYear[[#This Row],[RESOURCE YEAR RANK]]&lt;=HistoricEvaluationPeriod-YearExclusionCount
)</f>
        <v>1</v>
      </c>
    </row>
    <row r="175" spans="1:17" x14ac:dyDescent="0.3">
      <c r="A175" s="2" t="s">
        <v>948</v>
      </c>
      <c r="B175" s="2" t="s">
        <v>1081</v>
      </c>
      <c r="C175" s="2">
        <v>2024</v>
      </c>
      <c r="D175" s="2">
        <f>SUMIFS(
    ResourceYearSeason[INDIVIDUAL DEMAND HOURS],
    ResourceYearSeason[RESOURCE ID],ResourceYear[[#This Row],[RESOURCE ID]],
    ResourceYearSeason[YEAR],ResourceYear[[#This Row],[YEAR]]
)</f>
        <v>1705</v>
      </c>
      <c r="E175" s="7">
        <f>SUMIFS(
    ResourceYearSeason[OUTAGE MWH DURING DEMAND EXCLUDING AMBIENT DUE TO TEMPERATURE],
    ResourceYearSeason[RESOURCE ID],ResourceYear[[#This Row],[RESOURCE ID]],
    ResourceYearSeason[YEAR],ResourceYear[[#This Row],[YEAR]]
)</f>
        <v>3689.7</v>
      </c>
      <c r="F1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5" s="7">
        <f>SUMIFS(
    ResourceYearSeason[MWH AT PMAX DURING DEMAND],
    ResourceYearSeason[RESOURCE ID],ResourceYear[[#This Row],[RESOURCE ID]],
    ResourceYearSeason[YEAR],ResourceYear[[#This Row],[YEAR]]
)</f>
        <v>17050</v>
      </c>
      <c r="H175" s="8">
        <f>SUMIFS(
    ResourceYearSeason[GROUP DEMAND HOURS],
    ResourceYearSeason[RESOURCE ID],ResourceYear[[#This Row],[RESOURCE ID]],
    ResourceYearSeason[YEAR],ResourceYear[[#This Row],[YEAR]]
)</f>
        <v>125</v>
      </c>
      <c r="I175" s="10">
        <f>IF(
    ResourceYear[[#This Row],[INDIVIDUAL DEMAND HOURS]]&gt;0,
    ResourceYear[[#This Row],[OUTAGE MWH DURING DEMAND EXCLUDING AMBIENT DUE TO TEMPERATURE]]/ResourceYear[[#This Row],[MWH AT PMAX DURING DEMAND]],
    ""
)</f>
        <v>0.21640469208211144</v>
      </c>
      <c r="J17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7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7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75" s="10" cm="1">
        <f t="array" ref="M1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659124166893794</v>
      </c>
      <c r="N175" s="10" cm="1">
        <f t="array" ref="N1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9682908492658141E-3</v>
      </c>
      <c r="O175" s="10">
        <f>ResourceYear[[#This Row],[EFORD EXCLUDING AMBIENT DUE TO TEMPERATURE]]+ResourceYear[[#This Row],[EFORD AMBIENT DUE TO TEMPERATURE]]</f>
        <v>0.21155953251820375</v>
      </c>
      <c r="P1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75" s="2" t="b">
        <f>AND(
    ResourceYear[[#This Row],[RESOURCE YEAR RANK]]&lt;&gt;"",
    ResourceYear[[#This Row],[RESOURCE YEAR RANK]]&lt;=HistoricEvaluationPeriod-YearExclusionCount
)</f>
        <v>1</v>
      </c>
    </row>
    <row r="176" spans="1:17" x14ac:dyDescent="0.3">
      <c r="A176" s="2" t="s">
        <v>1367</v>
      </c>
      <c r="B176" s="2" t="s">
        <v>1081</v>
      </c>
      <c r="C176" s="2">
        <v>2022</v>
      </c>
      <c r="D176" s="2">
        <f>SUMIFS(
    ResourceYearSeason[INDIVIDUAL DEMAND HOURS],
    ResourceYearSeason[RESOURCE ID],ResourceYear[[#This Row],[RESOURCE ID]],
    ResourceYearSeason[YEAR],ResourceYear[[#This Row],[YEAR]]
)</f>
        <v>0</v>
      </c>
      <c r="E17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6" s="7">
        <f>SUMIFS(
    ResourceYearSeason[MWH AT PMAX DURING DEMAND],
    ResourceYearSeason[RESOURCE ID],ResourceYear[[#This Row],[RESOURCE ID]],
    ResourceYearSeason[YEAR],ResourceYear[[#This Row],[YEAR]]
)</f>
        <v>0</v>
      </c>
      <c r="H176" s="8">
        <f>SUMIFS(
    ResourceYearSeason[GROUP DEMAND HOURS],
    ResourceYearSeason[RESOURCE ID],ResourceYear[[#This Row],[RESOURCE ID]],
    ResourceYearSeason[YEAR],ResourceYear[[#This Row],[YEAR]]
)</f>
        <v>1825</v>
      </c>
      <c r="I17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7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7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7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76" s="10" cm="1">
        <f t="array" ref="M1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76" s="10" cm="1">
        <f t="array" ref="N1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6" s="10">
        <f>ResourceYear[[#This Row],[EFORD EXCLUDING AMBIENT DUE TO TEMPERATURE]]+ResourceYear[[#This Row],[EFORD AMBIENT DUE TO TEMPERATURE]]</f>
        <v>0.14663726534472749</v>
      </c>
      <c r="P1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76" s="2" t="b">
        <f>AND(
    ResourceYear[[#This Row],[RESOURCE YEAR RANK]]&lt;&gt;"",
    ResourceYear[[#This Row],[RESOURCE YEAR RANK]]&lt;=HistoricEvaluationPeriod-YearExclusionCount
)</f>
        <v>1</v>
      </c>
    </row>
    <row r="177" spans="1:17" x14ac:dyDescent="0.3">
      <c r="A177" s="2" t="s">
        <v>1367</v>
      </c>
      <c r="B177" s="2" t="s">
        <v>1081</v>
      </c>
      <c r="C177" s="2">
        <v>2023</v>
      </c>
      <c r="D177" s="2">
        <f>SUMIFS(
    ResourceYearSeason[INDIVIDUAL DEMAND HOURS],
    ResourceYearSeason[RESOURCE ID],ResourceYear[[#This Row],[RESOURCE ID]],
    ResourceYearSeason[YEAR],ResourceYear[[#This Row],[YEAR]]
)</f>
        <v>0</v>
      </c>
      <c r="E17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7" s="7">
        <f>SUMIFS(
    ResourceYearSeason[MWH AT PMAX DURING DEMAND],
    ResourceYearSeason[RESOURCE ID],ResourceYear[[#This Row],[RESOURCE ID]],
    ResourceYearSeason[YEAR],ResourceYear[[#This Row],[YEAR]]
)</f>
        <v>0</v>
      </c>
      <c r="H177" s="8">
        <f>SUMIFS(
    ResourceYearSeason[GROUP DEMAND HOURS],
    ResourceYearSeason[RESOURCE ID],ResourceYear[[#This Row],[RESOURCE ID]],
    ResourceYearSeason[YEAR],ResourceYear[[#This Row],[YEAR]]
)</f>
        <v>1825</v>
      </c>
      <c r="I17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7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7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7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77" s="10" cm="1">
        <f t="array" ref="M1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77" s="10" cm="1">
        <f t="array" ref="N1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7" s="10">
        <f>ResourceYear[[#This Row],[EFORD EXCLUDING AMBIENT DUE TO TEMPERATURE]]+ResourceYear[[#This Row],[EFORD AMBIENT DUE TO TEMPERATURE]]</f>
        <v>6.7026677240602697E-2</v>
      </c>
      <c r="P1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77" s="2" t="b">
        <f>AND(
    ResourceYear[[#This Row],[RESOURCE YEAR RANK]]&lt;&gt;"",
    ResourceYear[[#This Row],[RESOURCE YEAR RANK]]&lt;=HistoricEvaluationPeriod-YearExclusionCount
)</f>
        <v>1</v>
      </c>
    </row>
    <row r="178" spans="1:17" x14ac:dyDescent="0.3">
      <c r="A178" s="2" t="s">
        <v>1367</v>
      </c>
      <c r="B178" s="2" t="s">
        <v>1081</v>
      </c>
      <c r="C178" s="2">
        <v>2024</v>
      </c>
      <c r="D178" s="2">
        <f>SUMIFS(
    ResourceYearSeason[INDIVIDUAL DEMAND HOURS],
    ResourceYearSeason[RESOURCE ID],ResourceYear[[#This Row],[RESOURCE ID]],
    ResourceYearSeason[YEAR],ResourceYear[[#This Row],[YEAR]]
)</f>
        <v>240</v>
      </c>
      <c r="E178" s="7">
        <f>SUMIFS(
    ResourceYearSeason[OUTAGE MWH DURING DEMAND EXCLUDING AMBIENT DUE TO TEMPERATURE],
    ResourceYearSeason[RESOURCE ID],ResourceYear[[#This Row],[RESOURCE ID]],
    ResourceYearSeason[YEAR],ResourceYear[[#This Row],[YEAR]]
)</f>
        <v>20</v>
      </c>
      <c r="F1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8" s="7">
        <f>SUMIFS(
    ResourceYearSeason[MWH AT PMAX DURING DEMAND],
    ResourceYearSeason[RESOURCE ID],ResourceYear[[#This Row],[RESOURCE ID]],
    ResourceYearSeason[YEAR],ResourceYear[[#This Row],[YEAR]]
)</f>
        <v>19200</v>
      </c>
      <c r="H178" s="8">
        <f>SUMIFS(
    ResourceYearSeason[GROUP DEMAND HOURS],
    ResourceYearSeason[RESOURCE ID],ResourceYear[[#This Row],[RESOURCE ID]],
    ResourceYearSeason[YEAR],ResourceYear[[#This Row],[YEAR]]
)</f>
        <v>1590</v>
      </c>
      <c r="I178" s="10">
        <f>IF(
    ResourceYear[[#This Row],[INDIVIDUAL DEMAND HOURS]]&gt;0,
    ResourceYear[[#This Row],[OUTAGE MWH DURING DEMAND EXCLUDING AMBIENT DUE TO TEMPERATURE]]/ResourceYear[[#This Row],[MWH AT PMAX DURING DEMAND]],
    ""
)</f>
        <v>1.0416666666666667E-3</v>
      </c>
      <c r="J1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7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7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78" s="10" cm="1">
        <f t="array" ref="M1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333271624519086E-2</v>
      </c>
      <c r="N178" s="10" cm="1">
        <f t="array" ref="N1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3196659602661159E-2</v>
      </c>
      <c r="O178" s="10">
        <f>ResourceYear[[#This Row],[EFORD EXCLUDING AMBIENT DUE TO TEMPERATURE]]+ResourceYear[[#This Row],[EFORD AMBIENT DUE TO TEMPERATURE]]</f>
        <v>0.12652993122718026</v>
      </c>
      <c r="P1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78" s="2" t="b">
        <f>AND(
    ResourceYear[[#This Row],[RESOURCE YEAR RANK]]&lt;&gt;"",
    ResourceYear[[#This Row],[RESOURCE YEAR RANK]]&lt;=HistoricEvaluationPeriod-YearExclusionCount
)</f>
        <v>1</v>
      </c>
    </row>
    <row r="179" spans="1:17" x14ac:dyDescent="0.3">
      <c r="A179" s="2" t="s">
        <v>951</v>
      </c>
      <c r="B179" s="2" t="s">
        <v>1081</v>
      </c>
      <c r="C179" s="2">
        <v>2022</v>
      </c>
      <c r="D179" s="2">
        <f>SUMIFS(
    ResourceYearSeason[INDIVIDUAL DEMAND HOURS],
    ResourceYearSeason[RESOURCE ID],ResourceYear[[#This Row],[RESOURCE ID]],
    ResourceYearSeason[YEAR],ResourceYear[[#This Row],[YEAR]]
)</f>
        <v>0</v>
      </c>
      <c r="E17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79" s="7">
        <f>SUMIFS(
    ResourceYearSeason[MWH AT PMAX DURING DEMAND],
    ResourceYearSeason[RESOURCE ID],ResourceYear[[#This Row],[RESOURCE ID]],
    ResourceYearSeason[YEAR],ResourceYear[[#This Row],[YEAR]]
)</f>
        <v>0</v>
      </c>
      <c r="H179" s="8">
        <f>SUMIFS(
    ResourceYearSeason[GROUP DEMAND HOURS],
    ResourceYearSeason[RESOURCE ID],ResourceYear[[#This Row],[RESOURCE ID]],
    ResourceYearSeason[YEAR],ResourceYear[[#This Row],[YEAR]]
)</f>
        <v>1825</v>
      </c>
      <c r="I17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7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7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7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79" s="10" cm="1">
        <f t="array" ref="M1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79" s="10" cm="1">
        <f t="array" ref="N1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79" s="10">
        <f>ResourceYear[[#This Row],[EFORD EXCLUDING AMBIENT DUE TO TEMPERATURE]]+ResourceYear[[#This Row],[EFORD AMBIENT DUE TO TEMPERATURE]]</f>
        <v>0.14663726534472749</v>
      </c>
      <c r="P1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79" s="2" t="b">
        <f>AND(
    ResourceYear[[#This Row],[RESOURCE YEAR RANK]]&lt;&gt;"",
    ResourceYear[[#This Row],[RESOURCE YEAR RANK]]&lt;=HistoricEvaluationPeriod-YearExclusionCount
)</f>
        <v>1</v>
      </c>
    </row>
    <row r="180" spans="1:17" x14ac:dyDescent="0.3">
      <c r="A180" s="2" t="s">
        <v>951</v>
      </c>
      <c r="B180" s="2" t="s">
        <v>1081</v>
      </c>
      <c r="C180" s="2">
        <v>2023</v>
      </c>
      <c r="D180" s="2">
        <f>SUMIFS(
    ResourceYearSeason[INDIVIDUAL DEMAND HOURS],
    ResourceYearSeason[RESOURCE ID],ResourceYear[[#This Row],[RESOURCE ID]],
    ResourceYearSeason[YEAR],ResourceYear[[#This Row],[YEAR]]
)</f>
        <v>620</v>
      </c>
      <c r="E180" s="7">
        <f>SUMIFS(
    ResourceYearSeason[OUTAGE MWH DURING DEMAND EXCLUDING AMBIENT DUE TO TEMPERATURE],
    ResourceYearSeason[RESOURCE ID],ResourceYear[[#This Row],[RESOURCE ID]],
    ResourceYearSeason[YEAR],ResourceYear[[#This Row],[YEAR]]
)</f>
        <v>2400.5</v>
      </c>
      <c r="F1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0" s="7">
        <f>SUMIFS(
    ResourceYearSeason[MWH AT PMAX DURING DEMAND],
    ResourceYearSeason[RESOURCE ID],ResourceYear[[#This Row],[RESOURCE ID]],
    ResourceYearSeason[YEAR],ResourceYear[[#This Row],[YEAR]]
)</f>
        <v>81840</v>
      </c>
      <c r="H180" s="8">
        <f>SUMIFS(
    ResourceYearSeason[GROUP DEMAND HOURS],
    ResourceYearSeason[RESOURCE ID],ResourceYear[[#This Row],[RESOURCE ID]],
    ResourceYearSeason[YEAR],ResourceYear[[#This Row],[YEAR]]
)</f>
        <v>1205</v>
      </c>
      <c r="I180" s="10">
        <f>IF(
    ResourceYear[[#This Row],[INDIVIDUAL DEMAND HOURS]]&gt;0,
    ResourceYear[[#This Row],[OUTAGE MWH DURING DEMAND EXCLUDING AMBIENT DUE TO TEMPERATURE]]/ResourceYear[[#This Row],[MWH AT PMAX DURING DEMAND]],
    ""
)</f>
        <v>2.9331622678396872E-2</v>
      </c>
      <c r="J1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8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8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0" s="10" cm="1">
        <f t="array" ref="M1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220686101661537E-2</v>
      </c>
      <c r="N180" s="10" cm="1">
        <f t="array" ref="N1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4255970452014383E-2</v>
      </c>
      <c r="O180" s="10">
        <f>ResourceYear[[#This Row],[EFORD EXCLUDING AMBIENT DUE TO TEMPERATURE]]+ResourceYear[[#This Row],[EFORD AMBIENT DUE TO TEMPERATURE]]</f>
        <v>9.847665655367592E-2</v>
      </c>
      <c r="P1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80" s="2" t="b">
        <f>AND(
    ResourceYear[[#This Row],[RESOURCE YEAR RANK]]&lt;&gt;"",
    ResourceYear[[#This Row],[RESOURCE YEAR RANK]]&lt;=HistoricEvaluationPeriod-YearExclusionCount
)</f>
        <v>1</v>
      </c>
    </row>
    <row r="181" spans="1:17" x14ac:dyDescent="0.3">
      <c r="A181" s="2" t="s">
        <v>951</v>
      </c>
      <c r="B181" s="2" t="s">
        <v>1081</v>
      </c>
      <c r="C181" s="2">
        <v>2024</v>
      </c>
      <c r="D181" s="2">
        <f>SUMIFS(
    ResourceYearSeason[INDIVIDUAL DEMAND HOURS],
    ResourceYearSeason[RESOURCE ID],ResourceYear[[#This Row],[RESOURCE ID]],
    ResourceYearSeason[YEAR],ResourceYear[[#This Row],[YEAR]]
)</f>
        <v>1830</v>
      </c>
      <c r="E181" s="7">
        <f>SUMIFS(
    ResourceYearSeason[OUTAGE MWH DURING DEMAND EXCLUDING AMBIENT DUE TO TEMPERATURE],
    ResourceYearSeason[RESOURCE ID],ResourceYear[[#This Row],[RESOURCE ID]],
    ResourceYearSeason[YEAR],ResourceYear[[#This Row],[YEAR]]
)</f>
        <v>7528.3164999999935</v>
      </c>
      <c r="F1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1" s="7">
        <f>SUMIFS(
    ResourceYearSeason[MWH AT PMAX DURING DEMAND],
    ResourceYearSeason[RESOURCE ID],ResourceYear[[#This Row],[RESOURCE ID]],
    ResourceYearSeason[YEAR],ResourceYear[[#This Row],[YEAR]]
)</f>
        <v>241560</v>
      </c>
      <c r="H181" s="8">
        <f>SUMIFS(
    ResourceYearSeason[GROUP DEMAND HOURS],
    ResourceYearSeason[RESOURCE ID],ResourceYear[[#This Row],[RESOURCE ID]],
    ResourceYearSeason[YEAR],ResourceYear[[#This Row],[YEAR]]
)</f>
        <v>0</v>
      </c>
      <c r="I181" s="10">
        <f>IF(
    ResourceYear[[#This Row],[INDIVIDUAL DEMAND HOURS]]&gt;0,
    ResourceYear[[#This Row],[OUTAGE MWH DURING DEMAND EXCLUDING AMBIENT DUE TO TEMPERATURE]]/ResourceYear[[#This Row],[MWH AT PMAX DURING DEMAND]],
    ""
)</f>
        <v>3.1165410250041371E-2</v>
      </c>
      <c r="J1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81" s="10" cm="1">
        <f t="array" ref="M1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165410250041371E-2</v>
      </c>
      <c r="N181" s="10" cm="1">
        <f t="array" ref="N1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81" s="10">
        <f>ResourceYear[[#This Row],[EFORD EXCLUDING AMBIENT DUE TO TEMPERATURE]]+ResourceYear[[#This Row],[EFORD AMBIENT DUE TO TEMPERATURE]]</f>
        <v>3.1165410250041371E-2</v>
      </c>
      <c r="P1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81" s="2" t="b">
        <f>AND(
    ResourceYear[[#This Row],[RESOURCE YEAR RANK]]&lt;&gt;"",
    ResourceYear[[#This Row],[RESOURCE YEAR RANK]]&lt;=HistoricEvaluationPeriod-YearExclusionCount
)</f>
        <v>1</v>
      </c>
    </row>
    <row r="182" spans="1:17" x14ac:dyDescent="0.3">
      <c r="A182" s="2" t="s">
        <v>1158</v>
      </c>
      <c r="B182" s="2" t="s">
        <v>1081</v>
      </c>
      <c r="C182" s="2">
        <v>2022</v>
      </c>
      <c r="D182" s="2">
        <f>SUMIFS(
    ResourceYearSeason[INDIVIDUAL DEMAND HOURS],
    ResourceYearSeason[RESOURCE ID],ResourceYear[[#This Row],[RESOURCE ID]],
    ResourceYearSeason[YEAR],ResourceYear[[#This Row],[YEAR]]
)</f>
        <v>0</v>
      </c>
      <c r="E18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2" s="7">
        <f>SUMIFS(
    ResourceYearSeason[MWH AT PMAX DURING DEMAND],
    ResourceYearSeason[RESOURCE ID],ResourceYear[[#This Row],[RESOURCE ID]],
    ResourceYearSeason[YEAR],ResourceYear[[#This Row],[YEAR]]
)</f>
        <v>0</v>
      </c>
      <c r="H182" s="8">
        <f>SUMIFS(
    ResourceYearSeason[GROUP DEMAND HOURS],
    ResourceYearSeason[RESOURCE ID],ResourceYear[[#This Row],[RESOURCE ID]],
    ResourceYearSeason[YEAR],ResourceYear[[#This Row],[YEAR]]
)</f>
        <v>1825</v>
      </c>
      <c r="I18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8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8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8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2" s="10" cm="1">
        <f t="array" ref="M1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82" s="10" cm="1">
        <f t="array" ref="N1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82" s="10">
        <f>ResourceYear[[#This Row],[EFORD EXCLUDING AMBIENT DUE TO TEMPERATURE]]+ResourceYear[[#This Row],[EFORD AMBIENT DUE TO TEMPERATURE]]</f>
        <v>0.14663726534472749</v>
      </c>
      <c r="P1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82" s="2" t="b">
        <f>AND(
    ResourceYear[[#This Row],[RESOURCE YEAR RANK]]&lt;&gt;"",
    ResourceYear[[#This Row],[RESOURCE YEAR RANK]]&lt;=HistoricEvaluationPeriod-YearExclusionCount
)</f>
        <v>1</v>
      </c>
    </row>
    <row r="183" spans="1:17" x14ac:dyDescent="0.3">
      <c r="A183" s="2" t="s">
        <v>1158</v>
      </c>
      <c r="B183" s="2" t="s">
        <v>1081</v>
      </c>
      <c r="C183" s="2">
        <v>2023</v>
      </c>
      <c r="D183" s="2">
        <f>SUMIFS(
    ResourceYearSeason[INDIVIDUAL DEMAND HOURS],
    ResourceYearSeason[RESOURCE ID],ResourceYear[[#This Row],[RESOURCE ID]],
    ResourceYearSeason[YEAR],ResourceYear[[#This Row],[YEAR]]
)</f>
        <v>0</v>
      </c>
      <c r="E18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3" s="7">
        <f>SUMIFS(
    ResourceYearSeason[MWH AT PMAX DURING DEMAND],
    ResourceYearSeason[RESOURCE ID],ResourceYear[[#This Row],[RESOURCE ID]],
    ResourceYearSeason[YEAR],ResourceYear[[#This Row],[YEAR]]
)</f>
        <v>0</v>
      </c>
      <c r="H183" s="8">
        <f>SUMIFS(
    ResourceYearSeason[GROUP DEMAND HOURS],
    ResourceYearSeason[RESOURCE ID],ResourceYear[[#This Row],[RESOURCE ID]],
    ResourceYearSeason[YEAR],ResourceYear[[#This Row],[YEAR]]
)</f>
        <v>1825</v>
      </c>
      <c r="I18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8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8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8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3" s="10" cm="1">
        <f t="array" ref="M1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83" s="10" cm="1">
        <f t="array" ref="N1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83" s="10">
        <f>ResourceYear[[#This Row],[EFORD EXCLUDING AMBIENT DUE TO TEMPERATURE]]+ResourceYear[[#This Row],[EFORD AMBIENT DUE TO TEMPERATURE]]</f>
        <v>6.7026677240602697E-2</v>
      </c>
      <c r="P1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83" s="2" t="b">
        <f>AND(
    ResourceYear[[#This Row],[RESOURCE YEAR RANK]]&lt;&gt;"",
    ResourceYear[[#This Row],[RESOURCE YEAR RANK]]&lt;=HistoricEvaluationPeriod-YearExclusionCount
)</f>
        <v>1</v>
      </c>
    </row>
    <row r="184" spans="1:17" x14ac:dyDescent="0.3">
      <c r="A184" s="2" t="s">
        <v>1158</v>
      </c>
      <c r="B184" s="2" t="s">
        <v>1081</v>
      </c>
      <c r="C184" s="2">
        <v>2024</v>
      </c>
      <c r="D184" s="2">
        <f>SUMIFS(
    ResourceYearSeason[INDIVIDUAL DEMAND HOURS],
    ResourceYearSeason[RESOURCE ID],ResourceYear[[#This Row],[RESOURCE ID]],
    ResourceYearSeason[YEAR],ResourceYear[[#This Row],[YEAR]]
)</f>
        <v>1465</v>
      </c>
      <c r="E184" s="7">
        <f>SUMIFS(
    ResourceYearSeason[OUTAGE MWH DURING DEMAND EXCLUDING AMBIENT DUE TO TEMPERATURE],
    ResourceYearSeason[RESOURCE ID],ResourceYear[[#This Row],[RESOURCE ID]],
    ResourceYearSeason[YEAR],ResourceYear[[#This Row],[YEAR]]
)</f>
        <v>2264.1</v>
      </c>
      <c r="F1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4" s="7">
        <f>SUMIFS(
    ResourceYearSeason[MWH AT PMAX DURING DEMAND],
    ResourceYearSeason[RESOURCE ID],ResourceYear[[#This Row],[RESOURCE ID]],
    ResourceYearSeason[YEAR],ResourceYear[[#This Row],[YEAR]]
)</f>
        <v>14650</v>
      </c>
      <c r="H184" s="8">
        <f>SUMIFS(
    ResourceYearSeason[GROUP DEMAND HOURS],
    ResourceYearSeason[RESOURCE ID],ResourceYear[[#This Row],[RESOURCE ID]],
    ResourceYearSeason[YEAR],ResourceYear[[#This Row],[YEAR]]
)</f>
        <v>365</v>
      </c>
      <c r="I184" s="10">
        <f>IF(
    ResourceYear[[#This Row],[INDIVIDUAL DEMAND HOURS]]&gt;0,
    ResourceYear[[#This Row],[OUTAGE MWH DURING DEMAND EXCLUDING AMBIENT DUE TO TEMPERATURE]]/ResourceYear[[#This Row],[MWH AT PMAX DURING DEMAND]],
    ""
)</f>
        <v>0.15454607508532422</v>
      </c>
      <c r="J1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8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8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4" s="10" cm="1">
        <f t="array" ref="M1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822872075526602</v>
      </c>
      <c r="N184" s="10" cm="1">
        <f t="array" ref="N1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507409279856179E-2</v>
      </c>
      <c r="O184" s="10">
        <f>ResourceYear[[#This Row],[EFORD EXCLUDING AMBIENT DUE TO TEMPERATURE]]+ResourceYear[[#This Row],[EFORD AMBIENT DUE TO TEMPERATURE]]</f>
        <v>0.15273613003512221</v>
      </c>
      <c r="P1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84" s="2" t="b">
        <f>AND(
    ResourceYear[[#This Row],[RESOURCE YEAR RANK]]&lt;&gt;"",
    ResourceYear[[#This Row],[RESOURCE YEAR RANK]]&lt;=HistoricEvaluationPeriod-YearExclusionCount
)</f>
        <v>1</v>
      </c>
    </row>
    <row r="185" spans="1:17" x14ac:dyDescent="0.3">
      <c r="A185" s="2" t="s">
        <v>1110</v>
      </c>
      <c r="B185" s="2" t="s">
        <v>1081</v>
      </c>
      <c r="C185" s="2">
        <v>2022</v>
      </c>
      <c r="D185" s="2">
        <f>SUMIFS(
    ResourceYearSeason[INDIVIDUAL DEMAND HOURS],
    ResourceYearSeason[RESOURCE ID],ResourceYear[[#This Row],[RESOURCE ID]],
    ResourceYearSeason[YEAR],ResourceYear[[#This Row],[YEAR]]
)</f>
        <v>0</v>
      </c>
      <c r="E18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5" s="7">
        <f>SUMIFS(
    ResourceYearSeason[MWH AT PMAX DURING DEMAND],
    ResourceYearSeason[RESOURCE ID],ResourceYear[[#This Row],[RESOURCE ID]],
    ResourceYearSeason[YEAR],ResourceYear[[#This Row],[YEAR]]
)</f>
        <v>0</v>
      </c>
      <c r="H185" s="8">
        <f>SUMIFS(
    ResourceYearSeason[GROUP DEMAND HOURS],
    ResourceYearSeason[RESOURCE ID],ResourceYear[[#This Row],[RESOURCE ID]],
    ResourceYearSeason[YEAR],ResourceYear[[#This Row],[YEAR]]
)</f>
        <v>1825</v>
      </c>
      <c r="I18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8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8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8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5" s="10" cm="1">
        <f t="array" ref="M1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85" s="10" cm="1">
        <f t="array" ref="N1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85" s="10">
        <f>ResourceYear[[#This Row],[EFORD EXCLUDING AMBIENT DUE TO TEMPERATURE]]+ResourceYear[[#This Row],[EFORD AMBIENT DUE TO TEMPERATURE]]</f>
        <v>0.14663726534472749</v>
      </c>
      <c r="P1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85" s="2" t="b">
        <f>AND(
    ResourceYear[[#This Row],[RESOURCE YEAR RANK]]&lt;&gt;"",
    ResourceYear[[#This Row],[RESOURCE YEAR RANK]]&lt;=HistoricEvaluationPeriod-YearExclusionCount
)</f>
        <v>1</v>
      </c>
    </row>
    <row r="186" spans="1:17" x14ac:dyDescent="0.3">
      <c r="A186" s="2" t="s">
        <v>1110</v>
      </c>
      <c r="B186" s="2" t="s">
        <v>1081</v>
      </c>
      <c r="C186" s="2">
        <v>2023</v>
      </c>
      <c r="D186" s="2">
        <f>SUMIFS(
    ResourceYearSeason[INDIVIDUAL DEMAND HOURS],
    ResourceYearSeason[RESOURCE ID],ResourceYear[[#This Row],[RESOURCE ID]],
    ResourceYearSeason[YEAR],ResourceYear[[#This Row],[YEAR]]
)</f>
        <v>0</v>
      </c>
      <c r="E18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6" s="7">
        <f>SUMIFS(
    ResourceYearSeason[MWH AT PMAX DURING DEMAND],
    ResourceYearSeason[RESOURCE ID],ResourceYear[[#This Row],[RESOURCE ID]],
    ResourceYearSeason[YEAR],ResourceYear[[#This Row],[YEAR]]
)</f>
        <v>0</v>
      </c>
      <c r="H186" s="8">
        <f>SUMIFS(
    ResourceYearSeason[GROUP DEMAND HOURS],
    ResourceYearSeason[RESOURCE ID],ResourceYear[[#This Row],[RESOURCE ID]],
    ResourceYearSeason[YEAR],ResourceYear[[#This Row],[YEAR]]
)</f>
        <v>1825</v>
      </c>
      <c r="I18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8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8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8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6" s="10" cm="1">
        <f t="array" ref="M1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86" s="10" cm="1">
        <f t="array" ref="N1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86" s="10">
        <f>ResourceYear[[#This Row],[EFORD EXCLUDING AMBIENT DUE TO TEMPERATURE]]+ResourceYear[[#This Row],[EFORD AMBIENT DUE TO TEMPERATURE]]</f>
        <v>6.7026677240602697E-2</v>
      </c>
      <c r="P1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86" s="2" t="b">
        <f>AND(
    ResourceYear[[#This Row],[RESOURCE YEAR RANK]]&lt;&gt;"",
    ResourceYear[[#This Row],[RESOURCE YEAR RANK]]&lt;=HistoricEvaluationPeriod-YearExclusionCount
)</f>
        <v>1</v>
      </c>
    </row>
    <row r="187" spans="1:17" x14ac:dyDescent="0.3">
      <c r="A187" s="2" t="s">
        <v>1110</v>
      </c>
      <c r="B187" s="2" t="s">
        <v>1081</v>
      </c>
      <c r="C187" s="2">
        <v>2024</v>
      </c>
      <c r="D187" s="2">
        <f>SUMIFS(
    ResourceYearSeason[INDIVIDUAL DEMAND HOURS],
    ResourceYearSeason[RESOURCE ID],ResourceYear[[#This Row],[RESOURCE ID]],
    ResourceYearSeason[YEAR],ResourceYear[[#This Row],[YEAR]]
)</f>
        <v>1125</v>
      </c>
      <c r="E187" s="7">
        <f>SUMIFS(
    ResourceYearSeason[OUTAGE MWH DURING DEMAND EXCLUDING AMBIENT DUE TO TEMPERATURE],
    ResourceYearSeason[RESOURCE ID],ResourceYear[[#This Row],[RESOURCE ID]],
    ResourceYearSeason[YEAR],ResourceYear[[#This Row],[YEAR]]
)</f>
        <v>597.20833333333337</v>
      </c>
      <c r="F1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7" s="7">
        <f>SUMIFS(
    ResourceYearSeason[MWH AT PMAX DURING DEMAND],
    ResourceYearSeason[RESOURCE ID],ResourceYear[[#This Row],[RESOURCE ID]],
    ResourceYearSeason[YEAR],ResourceYear[[#This Row],[YEAR]]
)</f>
        <v>11250</v>
      </c>
      <c r="H187" s="8">
        <f>SUMIFS(
    ResourceYearSeason[GROUP DEMAND HOURS],
    ResourceYearSeason[RESOURCE ID],ResourceYear[[#This Row],[RESOURCE ID]],
    ResourceYearSeason[YEAR],ResourceYear[[#This Row],[YEAR]]
)</f>
        <v>705</v>
      </c>
      <c r="I187" s="10">
        <f>IF(
    ResourceYear[[#This Row],[INDIVIDUAL DEMAND HOURS]]&gt;0,
    ResourceYear[[#This Row],[OUTAGE MWH DURING DEMAND EXCLUDING AMBIENT DUE TO TEMPERATURE]]/ResourceYear[[#This Row],[MWH AT PMAX DURING DEMAND]],
    ""
)</f>
        <v>5.3085185185185187E-2</v>
      </c>
      <c r="J1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8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8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7" s="10" cm="1">
        <f t="array" ref="M1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655495544686154E-2</v>
      </c>
      <c r="N187" s="10" cm="1">
        <f t="array" ref="N1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021160389859197E-2</v>
      </c>
      <c r="O187" s="10">
        <f>ResourceYear[[#This Row],[EFORD EXCLUDING AMBIENT DUE TO TEMPERATURE]]+ResourceYear[[#This Row],[EFORD AMBIENT DUE TO TEMPERATURE]]</f>
        <v>8.8676655934545351E-2</v>
      </c>
      <c r="P1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87" s="2" t="b">
        <f>AND(
    ResourceYear[[#This Row],[RESOURCE YEAR RANK]]&lt;&gt;"",
    ResourceYear[[#This Row],[RESOURCE YEAR RANK]]&lt;=HistoricEvaluationPeriod-YearExclusionCount
)</f>
        <v>1</v>
      </c>
    </row>
    <row r="188" spans="1:17" x14ac:dyDescent="0.3">
      <c r="A188" s="2" t="s">
        <v>580</v>
      </c>
      <c r="B188" s="2" t="s">
        <v>1081</v>
      </c>
      <c r="C188" s="2">
        <v>2022</v>
      </c>
      <c r="D188" s="2">
        <f>SUMIFS(
    ResourceYearSeason[INDIVIDUAL DEMAND HOURS],
    ResourceYearSeason[RESOURCE ID],ResourceYear[[#This Row],[RESOURCE ID]],
    ResourceYearSeason[YEAR],ResourceYear[[#This Row],[YEAR]]
)</f>
        <v>1070</v>
      </c>
      <c r="E188" s="7">
        <f>SUMIFS(
    ResourceYearSeason[OUTAGE MWH DURING DEMAND EXCLUDING AMBIENT DUE TO TEMPERATURE],
    ResourceYearSeason[RESOURCE ID],ResourceYear[[#This Row],[RESOURCE ID]],
    ResourceYearSeason[YEAR],ResourceYear[[#This Row],[YEAR]]
)</f>
        <v>565.70000000000005</v>
      </c>
      <c r="F1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8" s="7">
        <f>SUMIFS(
    ResourceYearSeason[MWH AT PMAX DURING DEMAND],
    ResourceYearSeason[RESOURCE ID],ResourceYear[[#This Row],[RESOURCE ID]],
    ResourceYearSeason[YEAR],ResourceYear[[#This Row],[YEAR]]
)</f>
        <v>5350</v>
      </c>
      <c r="H188" s="8">
        <f>SUMIFS(
    ResourceYearSeason[GROUP DEMAND HOURS],
    ResourceYearSeason[RESOURCE ID],ResourceYear[[#This Row],[RESOURCE ID]],
    ResourceYearSeason[YEAR],ResourceYear[[#This Row],[YEAR]]
)</f>
        <v>755</v>
      </c>
      <c r="I188" s="10">
        <f>IF(
    ResourceYear[[#This Row],[INDIVIDUAL DEMAND HOURS]]&gt;0,
    ResourceYear[[#This Row],[OUTAGE MWH DURING DEMAND EXCLUDING AMBIENT DUE TO TEMPERATURE]]/ResourceYear[[#This Row],[MWH AT PMAX DURING DEMAND]],
    ""
)</f>
        <v>0.10573831775700936</v>
      </c>
      <c r="J1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8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8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88" s="10" cm="1">
        <f t="array" ref="M1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265815634809274</v>
      </c>
      <c r="N188" s="10" cm="1">
        <f t="array" ref="N1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0663635800147532E-2</v>
      </c>
      <c r="O188" s="10">
        <f>ResourceYear[[#This Row],[EFORD EXCLUDING AMBIENT DUE TO TEMPERATURE]]+ResourceYear[[#This Row],[EFORD AMBIENT DUE TO TEMPERATURE]]</f>
        <v>0.18332179214824026</v>
      </c>
      <c r="P1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88" s="2" t="b">
        <f>AND(
    ResourceYear[[#This Row],[RESOURCE YEAR RANK]]&lt;&gt;"",
    ResourceYear[[#This Row],[RESOURCE YEAR RANK]]&lt;=HistoricEvaluationPeriod-YearExclusionCount
)</f>
        <v>1</v>
      </c>
    </row>
    <row r="189" spans="1:17" x14ac:dyDescent="0.3">
      <c r="A189" s="2" t="s">
        <v>580</v>
      </c>
      <c r="B189" s="2" t="s">
        <v>1081</v>
      </c>
      <c r="C189" s="2">
        <v>2023</v>
      </c>
      <c r="D189" s="2">
        <f>SUMIFS(
    ResourceYearSeason[INDIVIDUAL DEMAND HOURS],
    ResourceYearSeason[RESOURCE ID],ResourceYear[[#This Row],[RESOURCE ID]],
    ResourceYearSeason[YEAR],ResourceYear[[#This Row],[YEAR]]
)</f>
        <v>1825</v>
      </c>
      <c r="E189" s="7">
        <f>SUMIFS(
    ResourceYearSeason[OUTAGE MWH DURING DEMAND EXCLUDING AMBIENT DUE TO TEMPERATURE],
    ResourceYearSeason[RESOURCE ID],ResourceYear[[#This Row],[RESOURCE ID]],
    ResourceYearSeason[YEAR],ResourceYear[[#This Row],[YEAR]]
)</f>
        <v>1582.6999999999989</v>
      </c>
      <c r="F1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89" s="7">
        <f>SUMIFS(
    ResourceYearSeason[MWH AT PMAX DURING DEMAND],
    ResourceYearSeason[RESOURCE ID],ResourceYear[[#This Row],[RESOURCE ID]],
    ResourceYearSeason[YEAR],ResourceYear[[#This Row],[YEAR]]
)</f>
        <v>9125</v>
      </c>
      <c r="H189" s="8">
        <f>SUMIFS(
    ResourceYearSeason[GROUP DEMAND HOURS],
    ResourceYearSeason[RESOURCE ID],ResourceYear[[#This Row],[RESOURCE ID]],
    ResourceYearSeason[YEAR],ResourceYear[[#This Row],[YEAR]]
)</f>
        <v>0</v>
      </c>
      <c r="I189" s="10">
        <f>IF(
    ResourceYear[[#This Row],[INDIVIDUAL DEMAND HOURS]]&gt;0,
    ResourceYear[[#This Row],[OUTAGE MWH DURING DEMAND EXCLUDING AMBIENT DUE TO TEMPERATURE]]/ResourceYear[[#This Row],[MWH AT PMAX DURING DEMAND]],
    ""
)</f>
        <v>0.17344657534246563</v>
      </c>
      <c r="J1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89" s="10" cm="1">
        <f t="array" ref="M1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344657534246563</v>
      </c>
      <c r="N189" s="10" cm="1">
        <f t="array" ref="N1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89" s="10">
        <f>ResourceYear[[#This Row],[EFORD EXCLUDING AMBIENT DUE TO TEMPERATURE]]+ResourceYear[[#This Row],[EFORD AMBIENT DUE TO TEMPERATURE]]</f>
        <v>0.17344657534246563</v>
      </c>
      <c r="P1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89" s="2" t="b">
        <f>AND(
    ResourceYear[[#This Row],[RESOURCE YEAR RANK]]&lt;&gt;"",
    ResourceYear[[#This Row],[RESOURCE YEAR RANK]]&lt;=HistoricEvaluationPeriod-YearExclusionCount
)</f>
        <v>1</v>
      </c>
    </row>
    <row r="190" spans="1:17" x14ac:dyDescent="0.3">
      <c r="A190" s="2" t="s">
        <v>580</v>
      </c>
      <c r="B190" s="2" t="s">
        <v>1081</v>
      </c>
      <c r="C190" s="2">
        <v>2024</v>
      </c>
      <c r="D190" s="2">
        <f>SUMIFS(
    ResourceYearSeason[INDIVIDUAL DEMAND HOURS],
    ResourceYearSeason[RESOURCE ID],ResourceYear[[#This Row],[RESOURCE ID]],
    ResourceYearSeason[YEAR],ResourceYear[[#This Row],[YEAR]]
)</f>
        <v>1830</v>
      </c>
      <c r="E190" s="7">
        <f>SUMIFS(
    ResourceYearSeason[OUTAGE MWH DURING DEMAND EXCLUDING AMBIENT DUE TO TEMPERATURE],
    ResourceYearSeason[RESOURCE ID],ResourceYear[[#This Row],[RESOURCE ID]],
    ResourceYearSeason[YEAR],ResourceYear[[#This Row],[YEAR]]
)</f>
        <v>432.6</v>
      </c>
      <c r="F1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0" s="7">
        <f>SUMIFS(
    ResourceYearSeason[MWH AT PMAX DURING DEMAND],
    ResourceYearSeason[RESOURCE ID],ResourceYear[[#This Row],[RESOURCE ID]],
    ResourceYearSeason[YEAR],ResourceYear[[#This Row],[YEAR]]
)</f>
        <v>9150</v>
      </c>
      <c r="H190" s="8">
        <f>SUMIFS(
    ResourceYearSeason[GROUP DEMAND HOURS],
    ResourceYearSeason[RESOURCE ID],ResourceYear[[#This Row],[RESOURCE ID]],
    ResourceYearSeason[YEAR],ResourceYear[[#This Row],[YEAR]]
)</f>
        <v>0</v>
      </c>
      <c r="I190" s="10">
        <f>IF(
    ResourceYear[[#This Row],[INDIVIDUAL DEMAND HOURS]]&gt;0,
    ResourceYear[[#This Row],[OUTAGE MWH DURING DEMAND EXCLUDING AMBIENT DUE TO TEMPERATURE]]/ResourceYear[[#This Row],[MWH AT PMAX DURING DEMAND]],
    ""
)</f>
        <v>4.7278688524590169E-2</v>
      </c>
      <c r="J1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1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190" s="10" cm="1">
        <f t="array" ref="M1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7278688524590169E-2</v>
      </c>
      <c r="N190" s="10" cm="1">
        <f t="array" ref="N1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0" s="10">
        <f>ResourceYear[[#This Row],[EFORD EXCLUDING AMBIENT DUE TO TEMPERATURE]]+ResourceYear[[#This Row],[EFORD AMBIENT DUE TO TEMPERATURE]]</f>
        <v>4.7278688524590169E-2</v>
      </c>
      <c r="P1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90" s="2" t="b">
        <f>AND(
    ResourceYear[[#This Row],[RESOURCE YEAR RANK]]&lt;&gt;"",
    ResourceYear[[#This Row],[RESOURCE YEAR RANK]]&lt;=HistoricEvaluationPeriod-YearExclusionCount
)</f>
        <v>1</v>
      </c>
    </row>
    <row r="191" spans="1:17" x14ac:dyDescent="0.3">
      <c r="A191" s="2" t="s">
        <v>1536</v>
      </c>
      <c r="B191" s="2" t="s">
        <v>1081</v>
      </c>
      <c r="C191" s="2">
        <v>2022</v>
      </c>
      <c r="D191" s="2">
        <f>SUMIFS(
    ResourceYearSeason[INDIVIDUAL DEMAND HOURS],
    ResourceYearSeason[RESOURCE ID],ResourceYear[[#This Row],[RESOURCE ID]],
    ResourceYearSeason[YEAR],ResourceYear[[#This Row],[YEAR]]
)</f>
        <v>0</v>
      </c>
      <c r="E19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1" s="7">
        <f>SUMIFS(
    ResourceYearSeason[MWH AT PMAX DURING DEMAND],
    ResourceYearSeason[RESOURCE ID],ResourceYear[[#This Row],[RESOURCE ID]],
    ResourceYearSeason[YEAR],ResourceYear[[#This Row],[YEAR]]
)</f>
        <v>0</v>
      </c>
      <c r="H191" s="8">
        <f>SUMIFS(
    ResourceYearSeason[GROUP DEMAND HOURS],
    ResourceYearSeason[RESOURCE ID],ResourceYear[[#This Row],[RESOURCE ID]],
    ResourceYearSeason[YEAR],ResourceYear[[#This Row],[YEAR]]
)</f>
        <v>1825</v>
      </c>
      <c r="I19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9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1" s="10" cm="1">
        <f t="array" ref="M1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91" s="10" cm="1">
        <f t="array" ref="N1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1" s="10">
        <f>ResourceYear[[#This Row],[EFORD EXCLUDING AMBIENT DUE TO TEMPERATURE]]+ResourceYear[[#This Row],[EFORD AMBIENT DUE TO TEMPERATURE]]</f>
        <v>0.14663726534472749</v>
      </c>
      <c r="P1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91" s="2" t="b">
        <f>AND(
    ResourceYear[[#This Row],[RESOURCE YEAR RANK]]&lt;&gt;"",
    ResourceYear[[#This Row],[RESOURCE YEAR RANK]]&lt;=HistoricEvaluationPeriod-YearExclusionCount
)</f>
        <v>1</v>
      </c>
    </row>
    <row r="192" spans="1:17" x14ac:dyDescent="0.3">
      <c r="A192" s="2" t="s">
        <v>1536</v>
      </c>
      <c r="B192" s="2" t="s">
        <v>1081</v>
      </c>
      <c r="C192" s="2">
        <v>2023</v>
      </c>
      <c r="D192" s="2">
        <f>SUMIFS(
    ResourceYearSeason[INDIVIDUAL DEMAND HOURS],
    ResourceYearSeason[RESOURCE ID],ResourceYear[[#This Row],[RESOURCE ID]],
    ResourceYearSeason[YEAR],ResourceYear[[#This Row],[YEAR]]
)</f>
        <v>0</v>
      </c>
      <c r="E19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2" s="7">
        <f>SUMIFS(
    ResourceYearSeason[MWH AT PMAX DURING DEMAND],
    ResourceYearSeason[RESOURCE ID],ResourceYear[[#This Row],[RESOURCE ID]],
    ResourceYearSeason[YEAR],ResourceYear[[#This Row],[YEAR]]
)</f>
        <v>0</v>
      </c>
      <c r="H192" s="8">
        <f>SUMIFS(
    ResourceYearSeason[GROUP DEMAND HOURS],
    ResourceYearSeason[RESOURCE ID],ResourceYear[[#This Row],[RESOURCE ID]],
    ResourceYearSeason[YEAR],ResourceYear[[#This Row],[YEAR]]
)</f>
        <v>1825</v>
      </c>
      <c r="I19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9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2" s="10" cm="1">
        <f t="array" ref="M1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92" s="10" cm="1">
        <f t="array" ref="N1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2" s="10">
        <f>ResourceYear[[#This Row],[EFORD EXCLUDING AMBIENT DUE TO TEMPERATURE]]+ResourceYear[[#This Row],[EFORD AMBIENT DUE TO TEMPERATURE]]</f>
        <v>6.7026677240602697E-2</v>
      </c>
      <c r="P1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92" s="2" t="b">
        <f>AND(
    ResourceYear[[#This Row],[RESOURCE YEAR RANK]]&lt;&gt;"",
    ResourceYear[[#This Row],[RESOURCE YEAR RANK]]&lt;=HistoricEvaluationPeriod-YearExclusionCount
)</f>
        <v>1</v>
      </c>
    </row>
    <row r="193" spans="1:17" x14ac:dyDescent="0.3">
      <c r="A193" s="2" t="s">
        <v>1536</v>
      </c>
      <c r="B193" s="2" t="s">
        <v>1081</v>
      </c>
      <c r="C193" s="2">
        <v>2024</v>
      </c>
      <c r="D193" s="2">
        <f>SUMIFS(
    ResourceYearSeason[INDIVIDUAL DEMAND HOURS],
    ResourceYearSeason[RESOURCE ID],ResourceYear[[#This Row],[RESOURCE ID]],
    ResourceYearSeason[YEAR],ResourceYear[[#This Row],[YEAR]]
)</f>
        <v>0</v>
      </c>
      <c r="E19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3" s="7">
        <f>SUMIFS(
    ResourceYearSeason[MWH AT PMAX DURING DEMAND],
    ResourceYearSeason[RESOURCE ID],ResourceYear[[#This Row],[RESOURCE ID]],
    ResourceYearSeason[YEAR],ResourceYear[[#This Row],[YEAR]]
)</f>
        <v>0</v>
      </c>
      <c r="H193" s="8">
        <f>SUMIFS(
    ResourceYearSeason[GROUP DEMAND HOURS],
    ResourceYearSeason[RESOURCE ID],ResourceYear[[#This Row],[RESOURCE ID]],
    ResourceYearSeason[YEAR],ResourceYear[[#This Row],[YEAR]]
)</f>
        <v>1830</v>
      </c>
      <c r="I19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9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3" s="10" cm="1">
        <f t="array" ref="M1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193" s="10" cm="1">
        <f t="array" ref="N1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3" s="10">
        <f>ResourceYear[[#This Row],[EFORD EXCLUDING AMBIENT DUE TO TEMPERATURE]]+ResourceYear[[#This Row],[EFORD AMBIENT DUE TO TEMPERATURE]]</f>
        <v>7.2735778033251527E-2</v>
      </c>
      <c r="P1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93" s="2" t="b">
        <f>AND(
    ResourceYear[[#This Row],[RESOURCE YEAR RANK]]&lt;&gt;"",
    ResourceYear[[#This Row],[RESOURCE YEAR RANK]]&lt;=HistoricEvaluationPeriod-YearExclusionCount
)</f>
        <v>1</v>
      </c>
    </row>
    <row r="194" spans="1:17" x14ac:dyDescent="0.3">
      <c r="A194" s="2" t="s">
        <v>1520</v>
      </c>
      <c r="B194" s="2" t="s">
        <v>1081</v>
      </c>
      <c r="C194" s="2">
        <v>2022</v>
      </c>
      <c r="D194" s="2">
        <f>SUMIFS(
    ResourceYearSeason[INDIVIDUAL DEMAND HOURS],
    ResourceYearSeason[RESOURCE ID],ResourceYear[[#This Row],[RESOURCE ID]],
    ResourceYearSeason[YEAR],ResourceYear[[#This Row],[YEAR]]
)</f>
        <v>0</v>
      </c>
      <c r="E19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4" s="7">
        <f>SUMIFS(
    ResourceYearSeason[MWH AT PMAX DURING DEMAND],
    ResourceYearSeason[RESOURCE ID],ResourceYear[[#This Row],[RESOURCE ID]],
    ResourceYearSeason[YEAR],ResourceYear[[#This Row],[YEAR]]
)</f>
        <v>0</v>
      </c>
      <c r="H194" s="8">
        <f>SUMIFS(
    ResourceYearSeason[GROUP DEMAND HOURS],
    ResourceYearSeason[RESOURCE ID],ResourceYear[[#This Row],[RESOURCE ID]],
    ResourceYearSeason[YEAR],ResourceYear[[#This Row],[YEAR]]
)</f>
        <v>1825</v>
      </c>
      <c r="I19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9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4" s="10" cm="1">
        <f t="array" ref="M1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94" s="10" cm="1">
        <f t="array" ref="N1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4" s="10">
        <f>ResourceYear[[#This Row],[EFORD EXCLUDING AMBIENT DUE TO TEMPERATURE]]+ResourceYear[[#This Row],[EFORD AMBIENT DUE TO TEMPERATURE]]</f>
        <v>0.14663726534472749</v>
      </c>
      <c r="P1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94" s="2" t="b">
        <f>AND(
    ResourceYear[[#This Row],[RESOURCE YEAR RANK]]&lt;&gt;"",
    ResourceYear[[#This Row],[RESOURCE YEAR RANK]]&lt;=HistoricEvaluationPeriod-YearExclusionCount
)</f>
        <v>1</v>
      </c>
    </row>
    <row r="195" spans="1:17" x14ac:dyDescent="0.3">
      <c r="A195" s="2" t="s">
        <v>1520</v>
      </c>
      <c r="B195" s="2" t="s">
        <v>1081</v>
      </c>
      <c r="C195" s="2">
        <v>2023</v>
      </c>
      <c r="D195" s="2">
        <f>SUMIFS(
    ResourceYearSeason[INDIVIDUAL DEMAND HOURS],
    ResourceYearSeason[RESOURCE ID],ResourceYear[[#This Row],[RESOURCE ID]],
    ResourceYearSeason[YEAR],ResourceYear[[#This Row],[YEAR]]
)</f>
        <v>0</v>
      </c>
      <c r="E19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5" s="7">
        <f>SUMIFS(
    ResourceYearSeason[MWH AT PMAX DURING DEMAND],
    ResourceYearSeason[RESOURCE ID],ResourceYear[[#This Row],[RESOURCE ID]],
    ResourceYearSeason[YEAR],ResourceYear[[#This Row],[YEAR]]
)</f>
        <v>0</v>
      </c>
      <c r="H195" s="8">
        <f>SUMIFS(
    ResourceYearSeason[GROUP DEMAND HOURS],
    ResourceYearSeason[RESOURCE ID],ResourceYear[[#This Row],[RESOURCE ID]],
    ResourceYearSeason[YEAR],ResourceYear[[#This Row],[YEAR]]
)</f>
        <v>1825</v>
      </c>
      <c r="I19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9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5" s="10" cm="1">
        <f t="array" ref="M1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95" s="10" cm="1">
        <f t="array" ref="N1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5" s="10">
        <f>ResourceYear[[#This Row],[EFORD EXCLUDING AMBIENT DUE TO TEMPERATURE]]+ResourceYear[[#This Row],[EFORD AMBIENT DUE TO TEMPERATURE]]</f>
        <v>6.7026677240602697E-2</v>
      </c>
      <c r="P1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95" s="2" t="b">
        <f>AND(
    ResourceYear[[#This Row],[RESOURCE YEAR RANK]]&lt;&gt;"",
    ResourceYear[[#This Row],[RESOURCE YEAR RANK]]&lt;=HistoricEvaluationPeriod-YearExclusionCount
)</f>
        <v>1</v>
      </c>
    </row>
    <row r="196" spans="1:17" x14ac:dyDescent="0.3">
      <c r="A196" s="2" t="s">
        <v>1520</v>
      </c>
      <c r="B196" s="2" t="s">
        <v>1081</v>
      </c>
      <c r="C196" s="2">
        <v>2024</v>
      </c>
      <c r="D196" s="2">
        <f>SUMIFS(
    ResourceYearSeason[INDIVIDUAL DEMAND HOURS],
    ResourceYearSeason[RESOURCE ID],ResourceYear[[#This Row],[RESOURCE ID]],
    ResourceYearSeason[YEAR],ResourceYear[[#This Row],[YEAR]]
)</f>
        <v>0</v>
      </c>
      <c r="E19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6" s="7">
        <f>SUMIFS(
    ResourceYearSeason[MWH AT PMAX DURING DEMAND],
    ResourceYearSeason[RESOURCE ID],ResourceYear[[#This Row],[RESOURCE ID]],
    ResourceYearSeason[YEAR],ResourceYear[[#This Row],[YEAR]]
)</f>
        <v>0</v>
      </c>
      <c r="H196" s="8">
        <f>SUMIFS(
    ResourceYearSeason[GROUP DEMAND HOURS],
    ResourceYearSeason[RESOURCE ID],ResourceYear[[#This Row],[RESOURCE ID]],
    ResourceYearSeason[YEAR],ResourceYear[[#This Row],[YEAR]]
)</f>
        <v>1830</v>
      </c>
      <c r="I19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9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6" s="10" cm="1">
        <f t="array" ref="M1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196" s="10" cm="1">
        <f t="array" ref="N1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6" s="10">
        <f>ResourceYear[[#This Row],[EFORD EXCLUDING AMBIENT DUE TO TEMPERATURE]]+ResourceYear[[#This Row],[EFORD AMBIENT DUE TO TEMPERATURE]]</f>
        <v>7.2735778033251527E-2</v>
      </c>
      <c r="P1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96" s="2" t="b">
        <f>AND(
    ResourceYear[[#This Row],[RESOURCE YEAR RANK]]&lt;&gt;"",
    ResourceYear[[#This Row],[RESOURCE YEAR RANK]]&lt;=HistoricEvaluationPeriod-YearExclusionCount
)</f>
        <v>1</v>
      </c>
    </row>
    <row r="197" spans="1:17" x14ac:dyDescent="0.3">
      <c r="A197" s="2" t="s">
        <v>1111</v>
      </c>
      <c r="B197" s="2" t="s">
        <v>1081</v>
      </c>
      <c r="C197" s="2">
        <v>2022</v>
      </c>
      <c r="D197" s="2">
        <f>SUMIFS(
    ResourceYearSeason[INDIVIDUAL DEMAND HOURS],
    ResourceYearSeason[RESOURCE ID],ResourceYear[[#This Row],[RESOURCE ID]],
    ResourceYearSeason[YEAR],ResourceYear[[#This Row],[YEAR]]
)</f>
        <v>0</v>
      </c>
      <c r="E19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7" s="7">
        <f>SUMIFS(
    ResourceYearSeason[MWH AT PMAX DURING DEMAND],
    ResourceYearSeason[RESOURCE ID],ResourceYear[[#This Row],[RESOURCE ID]],
    ResourceYearSeason[YEAR],ResourceYear[[#This Row],[YEAR]]
)</f>
        <v>0</v>
      </c>
      <c r="H197" s="8">
        <f>SUMIFS(
    ResourceYearSeason[GROUP DEMAND HOURS],
    ResourceYearSeason[RESOURCE ID],ResourceYear[[#This Row],[RESOURCE ID]],
    ResourceYearSeason[YEAR],ResourceYear[[#This Row],[YEAR]]
)</f>
        <v>1825</v>
      </c>
      <c r="I19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19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7" s="10" cm="1">
        <f t="array" ref="M1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197" s="10" cm="1">
        <f t="array" ref="N1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7" s="10">
        <f>ResourceYear[[#This Row],[EFORD EXCLUDING AMBIENT DUE TO TEMPERATURE]]+ResourceYear[[#This Row],[EFORD AMBIENT DUE TO TEMPERATURE]]</f>
        <v>0.14663726534472749</v>
      </c>
      <c r="P1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197" s="2" t="b">
        <f>AND(
    ResourceYear[[#This Row],[RESOURCE YEAR RANK]]&lt;&gt;"",
    ResourceYear[[#This Row],[RESOURCE YEAR RANK]]&lt;=HistoricEvaluationPeriod-YearExclusionCount
)</f>
        <v>1</v>
      </c>
    </row>
    <row r="198" spans="1:17" x14ac:dyDescent="0.3">
      <c r="A198" s="2" t="s">
        <v>1111</v>
      </c>
      <c r="B198" s="2" t="s">
        <v>1081</v>
      </c>
      <c r="C198" s="2">
        <v>2023</v>
      </c>
      <c r="D198" s="2">
        <f>SUMIFS(
    ResourceYearSeason[INDIVIDUAL DEMAND HOURS],
    ResourceYearSeason[RESOURCE ID],ResourceYear[[#This Row],[RESOURCE ID]],
    ResourceYearSeason[YEAR],ResourceYear[[#This Row],[YEAR]]
)</f>
        <v>0</v>
      </c>
      <c r="E19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1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8" s="7">
        <f>SUMIFS(
    ResourceYearSeason[MWH AT PMAX DURING DEMAND],
    ResourceYearSeason[RESOURCE ID],ResourceYear[[#This Row],[RESOURCE ID]],
    ResourceYearSeason[YEAR],ResourceYear[[#This Row],[YEAR]]
)</f>
        <v>0</v>
      </c>
      <c r="H198" s="8">
        <f>SUMIFS(
    ResourceYearSeason[GROUP DEMAND HOURS],
    ResourceYearSeason[RESOURCE ID],ResourceYear[[#This Row],[RESOURCE ID]],
    ResourceYearSeason[YEAR],ResourceYear[[#This Row],[YEAR]]
)</f>
        <v>1825</v>
      </c>
      <c r="I19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19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19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19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8" s="10" cm="1">
        <f t="array" ref="M1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198" s="10" cm="1">
        <f t="array" ref="N1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198" s="10">
        <f>ResourceYear[[#This Row],[EFORD EXCLUDING AMBIENT DUE TO TEMPERATURE]]+ResourceYear[[#This Row],[EFORD AMBIENT DUE TO TEMPERATURE]]</f>
        <v>6.7026677240602697E-2</v>
      </c>
      <c r="P1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198" s="2" t="b">
        <f>AND(
    ResourceYear[[#This Row],[RESOURCE YEAR RANK]]&lt;&gt;"",
    ResourceYear[[#This Row],[RESOURCE YEAR RANK]]&lt;=HistoricEvaluationPeriod-YearExclusionCount
)</f>
        <v>1</v>
      </c>
    </row>
    <row r="199" spans="1:17" x14ac:dyDescent="0.3">
      <c r="A199" s="2" t="s">
        <v>1111</v>
      </c>
      <c r="B199" s="2" t="s">
        <v>1081</v>
      </c>
      <c r="C199" s="2">
        <v>2024</v>
      </c>
      <c r="D199" s="2">
        <f>SUMIFS(
    ResourceYearSeason[INDIVIDUAL DEMAND HOURS],
    ResourceYearSeason[RESOURCE ID],ResourceYear[[#This Row],[RESOURCE ID]],
    ResourceYearSeason[YEAR],ResourceYear[[#This Row],[YEAR]]
)</f>
        <v>515</v>
      </c>
      <c r="E199" s="7">
        <f>SUMIFS(
    ResourceYearSeason[OUTAGE MWH DURING DEMAND EXCLUDING AMBIENT DUE TO TEMPERATURE],
    ResourceYearSeason[RESOURCE ID],ResourceYear[[#This Row],[RESOURCE ID]],
    ResourceYearSeason[YEAR],ResourceYear[[#This Row],[YEAR]]
)</f>
        <v>202.1666666666666</v>
      </c>
      <c r="F1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199" s="7">
        <f>SUMIFS(
    ResourceYearSeason[MWH AT PMAX DURING DEMAND],
    ResourceYearSeason[RESOURCE ID],ResourceYear[[#This Row],[RESOURCE ID]],
    ResourceYearSeason[YEAR],ResourceYear[[#This Row],[YEAR]]
)</f>
        <v>118450</v>
      </c>
      <c r="H199" s="8">
        <f>SUMIFS(
    ResourceYearSeason[GROUP DEMAND HOURS],
    ResourceYearSeason[RESOURCE ID],ResourceYear[[#This Row],[RESOURCE ID]],
    ResourceYearSeason[YEAR],ResourceYear[[#This Row],[YEAR]]
)</f>
        <v>1315</v>
      </c>
      <c r="I199" s="10">
        <f>IF(
    ResourceYear[[#This Row],[INDIVIDUAL DEMAND HOURS]]&gt;0,
    ResourceYear[[#This Row],[OUTAGE MWH DURING DEMAND EXCLUDING AMBIENT DUE TO TEMPERATURE]]/ResourceYear[[#This Row],[MWH AT PMAX DURING DEMAND]],
    ""
)</f>
        <v>1.7067679752356827E-3</v>
      </c>
      <c r="J1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19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19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199" s="10" cm="1">
        <f t="array" ref="M1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746739683591337E-2</v>
      </c>
      <c r="N199" s="10" cm="1">
        <f t="array" ref="N1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26641973427637E-2</v>
      </c>
      <c r="O199" s="10">
        <f>ResourceYear[[#This Row],[EFORD EXCLUDING AMBIENT DUE TO TEMPERATURE]]+ResourceYear[[#This Row],[EFORD AMBIENT DUE TO TEMPERATURE]]</f>
        <v>0.10501315941786771</v>
      </c>
      <c r="P1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199" s="2" t="b">
        <f>AND(
    ResourceYear[[#This Row],[RESOURCE YEAR RANK]]&lt;&gt;"",
    ResourceYear[[#This Row],[RESOURCE YEAR RANK]]&lt;=HistoricEvaluationPeriod-YearExclusionCount
)</f>
        <v>1</v>
      </c>
    </row>
    <row r="200" spans="1:17" x14ac:dyDescent="0.3">
      <c r="A200" s="2" t="s">
        <v>1144</v>
      </c>
      <c r="B200" s="2" t="s">
        <v>1081</v>
      </c>
      <c r="C200" s="2">
        <v>2022</v>
      </c>
      <c r="D200" s="2">
        <f>SUMIFS(
    ResourceYearSeason[INDIVIDUAL DEMAND HOURS],
    ResourceYearSeason[RESOURCE ID],ResourceYear[[#This Row],[RESOURCE ID]],
    ResourceYearSeason[YEAR],ResourceYear[[#This Row],[YEAR]]
)</f>
        <v>0</v>
      </c>
      <c r="E20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0" s="7">
        <f>SUMIFS(
    ResourceYearSeason[MWH AT PMAX DURING DEMAND],
    ResourceYearSeason[RESOURCE ID],ResourceYear[[#This Row],[RESOURCE ID]],
    ResourceYearSeason[YEAR],ResourceYear[[#This Row],[YEAR]]
)</f>
        <v>0</v>
      </c>
      <c r="H200" s="8">
        <f>SUMIFS(
    ResourceYearSeason[GROUP DEMAND HOURS],
    ResourceYearSeason[RESOURCE ID],ResourceYear[[#This Row],[RESOURCE ID]],
    ResourceYearSeason[YEAR],ResourceYear[[#This Row],[YEAR]]
)</f>
        <v>1825</v>
      </c>
      <c r="I20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0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0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0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0" s="10" cm="1">
        <f t="array" ref="M2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00" s="10" cm="1">
        <f t="array" ref="N2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00" s="10">
        <f>ResourceYear[[#This Row],[EFORD EXCLUDING AMBIENT DUE TO TEMPERATURE]]+ResourceYear[[#This Row],[EFORD AMBIENT DUE TO TEMPERATURE]]</f>
        <v>0.14663726534472749</v>
      </c>
      <c r="P2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00" s="2" t="b">
        <f>AND(
    ResourceYear[[#This Row],[RESOURCE YEAR RANK]]&lt;&gt;"",
    ResourceYear[[#This Row],[RESOURCE YEAR RANK]]&lt;=HistoricEvaluationPeriod-YearExclusionCount
)</f>
        <v>1</v>
      </c>
    </row>
    <row r="201" spans="1:17" x14ac:dyDescent="0.3">
      <c r="A201" s="2" t="s">
        <v>1144</v>
      </c>
      <c r="B201" s="2" t="s">
        <v>1081</v>
      </c>
      <c r="C201" s="2">
        <v>2023</v>
      </c>
      <c r="D201" s="2">
        <f>SUMIFS(
    ResourceYearSeason[INDIVIDUAL DEMAND HOURS],
    ResourceYearSeason[RESOURCE ID],ResourceYear[[#This Row],[RESOURCE ID]],
    ResourceYearSeason[YEAR],ResourceYear[[#This Row],[YEAR]]
)</f>
        <v>0</v>
      </c>
      <c r="E20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1" s="7">
        <f>SUMIFS(
    ResourceYearSeason[MWH AT PMAX DURING DEMAND],
    ResourceYearSeason[RESOURCE ID],ResourceYear[[#This Row],[RESOURCE ID]],
    ResourceYearSeason[YEAR],ResourceYear[[#This Row],[YEAR]]
)</f>
        <v>0</v>
      </c>
      <c r="H201" s="8">
        <f>SUMIFS(
    ResourceYearSeason[GROUP DEMAND HOURS],
    ResourceYearSeason[RESOURCE ID],ResourceYear[[#This Row],[RESOURCE ID]],
    ResourceYearSeason[YEAR],ResourceYear[[#This Row],[YEAR]]
)</f>
        <v>1825</v>
      </c>
      <c r="I20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0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0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0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1" s="10" cm="1">
        <f t="array" ref="M2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01" s="10" cm="1">
        <f t="array" ref="N2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01" s="10">
        <f>ResourceYear[[#This Row],[EFORD EXCLUDING AMBIENT DUE TO TEMPERATURE]]+ResourceYear[[#This Row],[EFORD AMBIENT DUE TO TEMPERATURE]]</f>
        <v>6.7026677240602697E-2</v>
      </c>
      <c r="P2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01" s="2" t="b">
        <f>AND(
    ResourceYear[[#This Row],[RESOURCE YEAR RANK]]&lt;&gt;"",
    ResourceYear[[#This Row],[RESOURCE YEAR RANK]]&lt;=HistoricEvaluationPeriod-YearExclusionCount
)</f>
        <v>1</v>
      </c>
    </row>
    <row r="202" spans="1:17" x14ac:dyDescent="0.3">
      <c r="A202" s="2" t="s">
        <v>1144</v>
      </c>
      <c r="B202" s="2" t="s">
        <v>1081</v>
      </c>
      <c r="C202" s="2">
        <v>2024</v>
      </c>
      <c r="D202" s="2">
        <f>SUMIFS(
    ResourceYearSeason[INDIVIDUAL DEMAND HOURS],
    ResourceYearSeason[RESOURCE ID],ResourceYear[[#This Row],[RESOURCE ID]],
    ResourceYearSeason[YEAR],ResourceYear[[#This Row],[YEAR]]
)</f>
        <v>515</v>
      </c>
      <c r="E202" s="7">
        <f>SUMIFS(
    ResourceYearSeason[OUTAGE MWH DURING DEMAND EXCLUDING AMBIENT DUE TO TEMPERATURE],
    ResourceYearSeason[RESOURCE ID],ResourceYear[[#This Row],[RESOURCE ID]],
    ResourceYearSeason[YEAR],ResourceYear[[#This Row],[YEAR]]
)</f>
        <v>301.2</v>
      </c>
      <c r="F2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2" s="7">
        <f>SUMIFS(
    ResourceYearSeason[MWH AT PMAX DURING DEMAND],
    ResourceYearSeason[RESOURCE ID],ResourceYear[[#This Row],[RESOURCE ID]],
    ResourceYearSeason[YEAR],ResourceYear[[#This Row],[YEAR]]
)</f>
        <v>118450</v>
      </c>
      <c r="H202" s="8">
        <f>SUMIFS(
    ResourceYearSeason[GROUP DEMAND HOURS],
    ResourceYearSeason[RESOURCE ID],ResourceYear[[#This Row],[RESOURCE ID]],
    ResourceYearSeason[YEAR],ResourceYear[[#This Row],[YEAR]]
)</f>
        <v>1315</v>
      </c>
      <c r="I202" s="10">
        <f>IF(
    ResourceYear[[#This Row],[INDIVIDUAL DEMAND HOURS]]&gt;0,
    ResourceYear[[#This Row],[OUTAGE MWH DURING DEMAND EXCLUDING AMBIENT DUE TO TEMPERATURE]]/ResourceYear[[#This Row],[MWH AT PMAX DURING DEMAND]],
    ""
)</f>
        <v>2.5428450823132124E-3</v>
      </c>
      <c r="J2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0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0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2" s="10" cm="1">
        <f t="array" ref="M2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982029142686925E-2</v>
      </c>
      <c r="N202" s="10" cm="1">
        <f t="array" ref="N2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26641973427637E-2</v>
      </c>
      <c r="O202" s="10">
        <f>ResourceYear[[#This Row],[EFORD EXCLUDING AMBIENT DUE TO TEMPERATURE]]+ResourceYear[[#This Row],[EFORD AMBIENT DUE TO TEMPERATURE]]</f>
        <v>0.1052484488769633</v>
      </c>
      <c r="P2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02" s="2" t="b">
        <f>AND(
    ResourceYear[[#This Row],[RESOURCE YEAR RANK]]&lt;&gt;"",
    ResourceYear[[#This Row],[RESOURCE YEAR RANK]]&lt;=HistoricEvaluationPeriod-YearExclusionCount
)</f>
        <v>1</v>
      </c>
    </row>
    <row r="203" spans="1:17" x14ac:dyDescent="0.3">
      <c r="A203" s="2" t="s">
        <v>1282</v>
      </c>
      <c r="B203" s="2" t="s">
        <v>1081</v>
      </c>
      <c r="C203" s="2">
        <v>2022</v>
      </c>
      <c r="D203" s="2">
        <f>SUMIFS(
    ResourceYearSeason[INDIVIDUAL DEMAND HOURS],
    ResourceYearSeason[RESOURCE ID],ResourceYear[[#This Row],[RESOURCE ID]],
    ResourceYearSeason[YEAR],ResourceYear[[#This Row],[YEAR]]
)</f>
        <v>0</v>
      </c>
      <c r="E20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3" s="7">
        <f>SUMIFS(
    ResourceYearSeason[MWH AT PMAX DURING DEMAND],
    ResourceYearSeason[RESOURCE ID],ResourceYear[[#This Row],[RESOURCE ID]],
    ResourceYearSeason[YEAR],ResourceYear[[#This Row],[YEAR]]
)</f>
        <v>0</v>
      </c>
      <c r="H203" s="8">
        <f>SUMIFS(
    ResourceYearSeason[GROUP DEMAND HOURS],
    ResourceYearSeason[RESOURCE ID],ResourceYear[[#This Row],[RESOURCE ID]],
    ResourceYearSeason[YEAR],ResourceYear[[#This Row],[YEAR]]
)</f>
        <v>1825</v>
      </c>
      <c r="I20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0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0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0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3" s="10" cm="1">
        <f t="array" ref="M2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03" s="10" cm="1">
        <f t="array" ref="N2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03" s="10">
        <f>ResourceYear[[#This Row],[EFORD EXCLUDING AMBIENT DUE TO TEMPERATURE]]+ResourceYear[[#This Row],[EFORD AMBIENT DUE TO TEMPERATURE]]</f>
        <v>0.14663726534472749</v>
      </c>
      <c r="P2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03" s="2" t="b">
        <f>AND(
    ResourceYear[[#This Row],[RESOURCE YEAR RANK]]&lt;&gt;"",
    ResourceYear[[#This Row],[RESOURCE YEAR RANK]]&lt;=HistoricEvaluationPeriod-YearExclusionCount
)</f>
        <v>1</v>
      </c>
    </row>
    <row r="204" spans="1:17" x14ac:dyDescent="0.3">
      <c r="A204" s="2" t="s">
        <v>1282</v>
      </c>
      <c r="B204" s="2" t="s">
        <v>1081</v>
      </c>
      <c r="C204" s="2">
        <v>2023</v>
      </c>
      <c r="D204" s="2">
        <f>SUMIFS(
    ResourceYearSeason[INDIVIDUAL DEMAND HOURS],
    ResourceYearSeason[RESOURCE ID],ResourceYear[[#This Row],[RESOURCE ID]],
    ResourceYearSeason[YEAR],ResourceYear[[#This Row],[YEAR]]
)</f>
        <v>0</v>
      </c>
      <c r="E20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4" s="7">
        <f>SUMIFS(
    ResourceYearSeason[MWH AT PMAX DURING DEMAND],
    ResourceYearSeason[RESOURCE ID],ResourceYear[[#This Row],[RESOURCE ID]],
    ResourceYearSeason[YEAR],ResourceYear[[#This Row],[YEAR]]
)</f>
        <v>0</v>
      </c>
      <c r="H204" s="8">
        <f>SUMIFS(
    ResourceYearSeason[GROUP DEMAND HOURS],
    ResourceYearSeason[RESOURCE ID],ResourceYear[[#This Row],[RESOURCE ID]],
    ResourceYearSeason[YEAR],ResourceYear[[#This Row],[YEAR]]
)</f>
        <v>1825</v>
      </c>
      <c r="I20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0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0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0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4" s="10" cm="1">
        <f t="array" ref="M2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04" s="10" cm="1">
        <f t="array" ref="N2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04" s="10">
        <f>ResourceYear[[#This Row],[EFORD EXCLUDING AMBIENT DUE TO TEMPERATURE]]+ResourceYear[[#This Row],[EFORD AMBIENT DUE TO TEMPERATURE]]</f>
        <v>6.7026677240602697E-2</v>
      </c>
      <c r="P2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04" s="2" t="b">
        <f>AND(
    ResourceYear[[#This Row],[RESOURCE YEAR RANK]]&lt;&gt;"",
    ResourceYear[[#This Row],[RESOURCE YEAR RANK]]&lt;=HistoricEvaluationPeriod-YearExclusionCount
)</f>
        <v>1</v>
      </c>
    </row>
    <row r="205" spans="1:17" x14ac:dyDescent="0.3">
      <c r="A205" s="2" t="s">
        <v>1282</v>
      </c>
      <c r="B205" s="2" t="s">
        <v>1081</v>
      </c>
      <c r="C205" s="2">
        <v>2024</v>
      </c>
      <c r="D205" s="2">
        <f>SUMIFS(
    ResourceYearSeason[INDIVIDUAL DEMAND HOURS],
    ResourceYearSeason[RESOURCE ID],ResourceYear[[#This Row],[RESOURCE ID]],
    ResourceYearSeason[YEAR],ResourceYear[[#This Row],[YEAR]]
)</f>
        <v>515</v>
      </c>
      <c r="E205" s="7">
        <f>SUMIFS(
    ResourceYearSeason[OUTAGE MWH DURING DEMAND EXCLUDING AMBIENT DUE TO TEMPERATURE],
    ResourceYearSeason[RESOURCE ID],ResourceYear[[#This Row],[RESOURCE ID]],
    ResourceYearSeason[YEAR],ResourceYear[[#This Row],[YEAR]]
)</f>
        <v>324.41666666666561</v>
      </c>
      <c r="F2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5" s="7">
        <f>SUMIFS(
    ResourceYearSeason[MWH AT PMAX DURING DEMAND],
    ResourceYearSeason[RESOURCE ID],ResourceYear[[#This Row],[RESOURCE ID]],
    ResourceYearSeason[YEAR],ResourceYear[[#This Row],[YEAR]]
)</f>
        <v>25750</v>
      </c>
      <c r="H205" s="8">
        <f>SUMIFS(
    ResourceYearSeason[GROUP DEMAND HOURS],
    ResourceYearSeason[RESOURCE ID],ResourceYear[[#This Row],[RESOURCE ID]],
    ResourceYearSeason[YEAR],ResourceYear[[#This Row],[YEAR]]
)</f>
        <v>1315</v>
      </c>
      <c r="I205" s="10">
        <f>IF(
    ResourceYear[[#This Row],[INDIVIDUAL DEMAND HOURS]]&gt;0,
    ResourceYear[[#This Row],[OUTAGE MWH DURING DEMAND EXCLUDING AMBIENT DUE TO TEMPERATURE]]/ResourceYear[[#This Row],[MWH AT PMAX DURING DEMAND]],
    ""
)</f>
        <v>1.2598705501618082E-2</v>
      </c>
      <c r="J2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0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0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5" s="10" cm="1">
        <f t="array" ref="M2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5811957074895668E-2</v>
      </c>
      <c r="N205" s="10" cm="1">
        <f t="array" ref="N2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26641973427637E-2</v>
      </c>
      <c r="O205" s="10">
        <f>ResourceYear[[#This Row],[EFORD EXCLUDING AMBIENT DUE TO TEMPERATURE]]+ResourceYear[[#This Row],[EFORD AMBIENT DUE TO TEMPERATURE]]</f>
        <v>0.10807837680917204</v>
      </c>
      <c r="P2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05" s="2" t="b">
        <f>AND(
    ResourceYear[[#This Row],[RESOURCE YEAR RANK]]&lt;&gt;"",
    ResourceYear[[#This Row],[RESOURCE YEAR RANK]]&lt;=HistoricEvaluationPeriod-YearExclusionCount
)</f>
        <v>1</v>
      </c>
    </row>
    <row r="206" spans="1:17" x14ac:dyDescent="0.3">
      <c r="A206" s="2" t="s">
        <v>1353</v>
      </c>
      <c r="B206" s="2" t="s">
        <v>1081</v>
      </c>
      <c r="C206" s="2">
        <v>2022</v>
      </c>
      <c r="D206" s="2">
        <f>SUMIFS(
    ResourceYearSeason[INDIVIDUAL DEMAND HOURS],
    ResourceYearSeason[RESOURCE ID],ResourceYear[[#This Row],[RESOURCE ID]],
    ResourceYearSeason[YEAR],ResourceYear[[#This Row],[YEAR]]
)</f>
        <v>0</v>
      </c>
      <c r="E20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6" s="7">
        <f>SUMIFS(
    ResourceYearSeason[MWH AT PMAX DURING DEMAND],
    ResourceYearSeason[RESOURCE ID],ResourceYear[[#This Row],[RESOURCE ID]],
    ResourceYearSeason[YEAR],ResourceYear[[#This Row],[YEAR]]
)</f>
        <v>0</v>
      </c>
      <c r="H206" s="8">
        <f>SUMIFS(
    ResourceYearSeason[GROUP DEMAND HOURS],
    ResourceYearSeason[RESOURCE ID],ResourceYear[[#This Row],[RESOURCE ID]],
    ResourceYearSeason[YEAR],ResourceYear[[#This Row],[YEAR]]
)</f>
        <v>1825</v>
      </c>
      <c r="I20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0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0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0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6" s="10" cm="1">
        <f t="array" ref="M2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06" s="10" cm="1">
        <f t="array" ref="N2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06" s="10">
        <f>ResourceYear[[#This Row],[EFORD EXCLUDING AMBIENT DUE TO TEMPERATURE]]+ResourceYear[[#This Row],[EFORD AMBIENT DUE TO TEMPERATURE]]</f>
        <v>0.14663726534472749</v>
      </c>
      <c r="P2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06" s="2" t="b">
        <f>AND(
    ResourceYear[[#This Row],[RESOURCE YEAR RANK]]&lt;&gt;"",
    ResourceYear[[#This Row],[RESOURCE YEAR RANK]]&lt;=HistoricEvaluationPeriod-YearExclusionCount
)</f>
        <v>1</v>
      </c>
    </row>
    <row r="207" spans="1:17" x14ac:dyDescent="0.3">
      <c r="A207" s="2" t="s">
        <v>1353</v>
      </c>
      <c r="B207" s="2" t="s">
        <v>1081</v>
      </c>
      <c r="C207" s="2">
        <v>2023</v>
      </c>
      <c r="D207" s="2">
        <f>SUMIFS(
    ResourceYearSeason[INDIVIDUAL DEMAND HOURS],
    ResourceYearSeason[RESOURCE ID],ResourceYear[[#This Row],[RESOURCE ID]],
    ResourceYearSeason[YEAR],ResourceYear[[#This Row],[YEAR]]
)</f>
        <v>0</v>
      </c>
      <c r="E20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7" s="7">
        <f>SUMIFS(
    ResourceYearSeason[MWH AT PMAX DURING DEMAND],
    ResourceYearSeason[RESOURCE ID],ResourceYear[[#This Row],[RESOURCE ID]],
    ResourceYearSeason[YEAR],ResourceYear[[#This Row],[YEAR]]
)</f>
        <v>0</v>
      </c>
      <c r="H207" s="8">
        <f>SUMIFS(
    ResourceYearSeason[GROUP DEMAND HOURS],
    ResourceYearSeason[RESOURCE ID],ResourceYear[[#This Row],[RESOURCE ID]],
    ResourceYearSeason[YEAR],ResourceYear[[#This Row],[YEAR]]
)</f>
        <v>1825</v>
      </c>
      <c r="I20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0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0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0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7" s="10" cm="1">
        <f t="array" ref="M2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07" s="10" cm="1">
        <f t="array" ref="N2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07" s="10">
        <f>ResourceYear[[#This Row],[EFORD EXCLUDING AMBIENT DUE TO TEMPERATURE]]+ResourceYear[[#This Row],[EFORD AMBIENT DUE TO TEMPERATURE]]</f>
        <v>6.7026677240602697E-2</v>
      </c>
      <c r="P2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07" s="2" t="b">
        <f>AND(
    ResourceYear[[#This Row],[RESOURCE YEAR RANK]]&lt;&gt;"",
    ResourceYear[[#This Row],[RESOURCE YEAR RANK]]&lt;=HistoricEvaluationPeriod-YearExclusionCount
)</f>
        <v>1</v>
      </c>
    </row>
    <row r="208" spans="1:17" x14ac:dyDescent="0.3">
      <c r="A208" s="2" t="s">
        <v>1353</v>
      </c>
      <c r="B208" s="2" t="s">
        <v>1081</v>
      </c>
      <c r="C208" s="2">
        <v>2024</v>
      </c>
      <c r="D208" s="2">
        <f>SUMIFS(
    ResourceYearSeason[INDIVIDUAL DEMAND HOURS],
    ResourceYearSeason[RESOURCE ID],ResourceYear[[#This Row],[RESOURCE ID]],
    ResourceYearSeason[YEAR],ResourceYear[[#This Row],[YEAR]]
)</f>
        <v>515</v>
      </c>
      <c r="E208" s="7">
        <f>SUMIFS(
    ResourceYearSeason[OUTAGE MWH DURING DEMAND EXCLUDING AMBIENT DUE TO TEMPERATURE],
    ResourceYearSeason[RESOURCE ID],ResourceYear[[#This Row],[RESOURCE ID]],
    ResourceYearSeason[YEAR],ResourceYear[[#This Row],[YEAR]]
)</f>
        <v>1765.4833333333299</v>
      </c>
      <c r="F2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8" s="7">
        <f>SUMIFS(
    ResourceYearSeason[MWH AT PMAX DURING DEMAND],
    ResourceYearSeason[RESOURCE ID],ResourceYear[[#This Row],[RESOURCE ID]],
    ResourceYearSeason[YEAR],ResourceYear[[#This Row],[YEAR]]
)</f>
        <v>56650</v>
      </c>
      <c r="H208" s="8">
        <f>SUMIFS(
    ResourceYearSeason[GROUP DEMAND HOURS],
    ResourceYearSeason[RESOURCE ID],ResourceYear[[#This Row],[RESOURCE ID]],
    ResourceYearSeason[YEAR],ResourceYear[[#This Row],[YEAR]]
)</f>
        <v>1315</v>
      </c>
      <c r="I208" s="10">
        <f>IF(
    ResourceYear[[#This Row],[INDIVIDUAL DEMAND HOURS]]&gt;0,
    ResourceYear[[#This Row],[OUTAGE MWH DURING DEMAND EXCLUDING AMBIENT DUE TO TEMPERATURE]]/ResourceYear[[#This Row],[MWH AT PMAX DURING DEMAND]],
    ""
)</f>
        <v>3.1164754339511561E-2</v>
      </c>
      <c r="J2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0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0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08" s="10" cm="1">
        <f t="array" ref="M2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036828742390282E-2</v>
      </c>
      <c r="N208" s="10" cm="1">
        <f t="array" ref="N2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26641973427637E-2</v>
      </c>
      <c r="O208" s="10">
        <f>ResourceYear[[#This Row],[EFORD EXCLUDING AMBIENT DUE TO TEMPERATURE]]+ResourceYear[[#This Row],[EFORD AMBIENT DUE TO TEMPERATURE]]</f>
        <v>0.11330324847666665</v>
      </c>
      <c r="P2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08" s="2" t="b">
        <f>AND(
    ResourceYear[[#This Row],[RESOURCE YEAR RANK]]&lt;&gt;"",
    ResourceYear[[#This Row],[RESOURCE YEAR RANK]]&lt;=HistoricEvaluationPeriod-YearExclusionCount
)</f>
        <v>1</v>
      </c>
    </row>
    <row r="209" spans="1:17" x14ac:dyDescent="0.3">
      <c r="A209" s="2" t="s">
        <v>651</v>
      </c>
      <c r="B209" s="2" t="s">
        <v>1081</v>
      </c>
      <c r="C209" s="2">
        <v>2022</v>
      </c>
      <c r="D209" s="2">
        <f>SUMIFS(
    ResourceYearSeason[INDIVIDUAL DEMAND HOURS],
    ResourceYearSeason[RESOURCE ID],ResourceYear[[#This Row],[RESOURCE ID]],
    ResourceYearSeason[YEAR],ResourceYear[[#This Row],[YEAR]]
)</f>
        <v>1825</v>
      </c>
      <c r="E209" s="7">
        <f>SUMIFS(
    ResourceYearSeason[OUTAGE MWH DURING DEMAND EXCLUDING AMBIENT DUE TO TEMPERATURE],
    ResourceYearSeason[RESOURCE ID],ResourceYear[[#This Row],[RESOURCE ID]],
    ResourceYearSeason[YEAR],ResourceYear[[#This Row],[YEAR]]
)</f>
        <v>1325.8333333333301</v>
      </c>
      <c r="F2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09" s="7">
        <f>SUMIFS(
    ResourceYearSeason[MWH AT PMAX DURING DEMAND],
    ResourceYearSeason[RESOURCE ID],ResourceYear[[#This Row],[RESOURCE ID]],
    ResourceYearSeason[YEAR],ResourceYear[[#This Row],[YEAR]]
)</f>
        <v>182500</v>
      </c>
      <c r="H209" s="8">
        <f>SUMIFS(
    ResourceYearSeason[GROUP DEMAND HOURS],
    ResourceYearSeason[RESOURCE ID],ResourceYear[[#This Row],[RESOURCE ID]],
    ResourceYearSeason[YEAR],ResourceYear[[#This Row],[YEAR]]
)</f>
        <v>0</v>
      </c>
      <c r="I209" s="10">
        <f>IF(
    ResourceYear[[#This Row],[INDIVIDUAL DEMAND HOURS]]&gt;0,
    ResourceYear[[#This Row],[OUTAGE MWH DURING DEMAND EXCLUDING AMBIENT DUE TO TEMPERATURE]]/ResourceYear[[#This Row],[MWH AT PMAX DURING DEMAND]],
    ""
)</f>
        <v>7.2648401826483841E-3</v>
      </c>
      <c r="J2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09" s="10" cm="1">
        <f t="array" ref="M2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648401826483841E-3</v>
      </c>
      <c r="N209" s="10" cm="1">
        <f t="array" ref="N2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09" s="10">
        <f>ResourceYear[[#This Row],[EFORD EXCLUDING AMBIENT DUE TO TEMPERATURE]]+ResourceYear[[#This Row],[EFORD AMBIENT DUE TO TEMPERATURE]]</f>
        <v>7.2648401826483841E-3</v>
      </c>
      <c r="P2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09" s="2" t="b">
        <f>AND(
    ResourceYear[[#This Row],[RESOURCE YEAR RANK]]&lt;&gt;"",
    ResourceYear[[#This Row],[RESOURCE YEAR RANK]]&lt;=HistoricEvaluationPeriod-YearExclusionCount
)</f>
        <v>1</v>
      </c>
    </row>
    <row r="210" spans="1:17" x14ac:dyDescent="0.3">
      <c r="A210" s="2" t="s">
        <v>651</v>
      </c>
      <c r="B210" s="2" t="s">
        <v>1081</v>
      </c>
      <c r="C210" s="2">
        <v>2023</v>
      </c>
      <c r="D210" s="2">
        <f>SUMIFS(
    ResourceYearSeason[INDIVIDUAL DEMAND HOURS],
    ResourceYearSeason[RESOURCE ID],ResourceYear[[#This Row],[RESOURCE ID]],
    ResourceYearSeason[YEAR],ResourceYear[[#This Row],[YEAR]]
)</f>
        <v>1825</v>
      </c>
      <c r="E210" s="7">
        <f>SUMIFS(
    ResourceYearSeason[OUTAGE MWH DURING DEMAND EXCLUDING AMBIENT DUE TO TEMPERATURE],
    ResourceYearSeason[RESOURCE ID],ResourceYear[[#This Row],[RESOURCE ID]],
    ResourceYearSeason[YEAR],ResourceYear[[#This Row],[YEAR]]
)</f>
        <v>1175</v>
      </c>
      <c r="F2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0" s="7">
        <f>SUMIFS(
    ResourceYearSeason[MWH AT PMAX DURING DEMAND],
    ResourceYearSeason[RESOURCE ID],ResourceYear[[#This Row],[RESOURCE ID]],
    ResourceYearSeason[YEAR],ResourceYear[[#This Row],[YEAR]]
)</f>
        <v>182500</v>
      </c>
      <c r="H210" s="8">
        <f>SUMIFS(
    ResourceYearSeason[GROUP DEMAND HOURS],
    ResourceYearSeason[RESOURCE ID],ResourceYear[[#This Row],[RESOURCE ID]],
    ResourceYearSeason[YEAR],ResourceYear[[#This Row],[YEAR]]
)</f>
        <v>0</v>
      </c>
      <c r="I210" s="10">
        <f>IF(
    ResourceYear[[#This Row],[INDIVIDUAL DEMAND HOURS]]&gt;0,
    ResourceYear[[#This Row],[OUTAGE MWH DURING DEMAND EXCLUDING AMBIENT DUE TO TEMPERATURE]]/ResourceYear[[#This Row],[MWH AT PMAX DURING DEMAND]],
    ""
)</f>
        <v>6.4383561643835616E-3</v>
      </c>
      <c r="J2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10" s="10" cm="1">
        <f t="array" ref="M2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4383561643835616E-3</v>
      </c>
      <c r="N210" s="10" cm="1">
        <f t="array" ref="N2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0" s="10">
        <f>ResourceYear[[#This Row],[EFORD EXCLUDING AMBIENT DUE TO TEMPERATURE]]+ResourceYear[[#This Row],[EFORD AMBIENT DUE TO TEMPERATURE]]</f>
        <v>6.4383561643835616E-3</v>
      </c>
      <c r="P2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10" s="2" t="b">
        <f>AND(
    ResourceYear[[#This Row],[RESOURCE YEAR RANK]]&lt;&gt;"",
    ResourceYear[[#This Row],[RESOURCE YEAR RANK]]&lt;=HistoricEvaluationPeriod-YearExclusionCount
)</f>
        <v>1</v>
      </c>
    </row>
    <row r="211" spans="1:17" x14ac:dyDescent="0.3">
      <c r="A211" s="2" t="s">
        <v>651</v>
      </c>
      <c r="B211" s="2" t="s">
        <v>1081</v>
      </c>
      <c r="C211" s="2">
        <v>2024</v>
      </c>
      <c r="D211" s="2">
        <f>SUMIFS(
    ResourceYearSeason[INDIVIDUAL DEMAND HOURS],
    ResourceYearSeason[RESOURCE ID],ResourceYear[[#This Row],[RESOURCE ID]],
    ResourceYearSeason[YEAR],ResourceYear[[#This Row],[YEAR]]
)</f>
        <v>1830</v>
      </c>
      <c r="E211" s="7">
        <f>SUMIFS(
    ResourceYearSeason[OUTAGE MWH DURING DEMAND EXCLUDING AMBIENT DUE TO TEMPERATURE],
    ResourceYearSeason[RESOURCE ID],ResourceYear[[#This Row],[RESOURCE ID]],
    ResourceYearSeason[YEAR],ResourceYear[[#This Row],[YEAR]]
)</f>
        <v>26.6666666666666</v>
      </c>
      <c r="F2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1" s="7">
        <f>SUMIFS(
    ResourceYearSeason[MWH AT PMAX DURING DEMAND],
    ResourceYearSeason[RESOURCE ID],ResourceYear[[#This Row],[RESOURCE ID]],
    ResourceYearSeason[YEAR],ResourceYear[[#This Row],[YEAR]]
)</f>
        <v>183000</v>
      </c>
      <c r="H211" s="8">
        <f>SUMIFS(
    ResourceYearSeason[GROUP DEMAND HOURS],
    ResourceYearSeason[RESOURCE ID],ResourceYear[[#This Row],[RESOURCE ID]],
    ResourceYearSeason[YEAR],ResourceYear[[#This Row],[YEAR]]
)</f>
        <v>0</v>
      </c>
      <c r="I211" s="10">
        <f>IF(
    ResourceYear[[#This Row],[INDIVIDUAL DEMAND HOURS]]&gt;0,
    ResourceYear[[#This Row],[OUTAGE MWH DURING DEMAND EXCLUDING AMBIENT DUE TO TEMPERATURE]]/ResourceYear[[#This Row],[MWH AT PMAX DURING DEMAND]],
    ""
)</f>
        <v>1.4571948998178471E-4</v>
      </c>
      <c r="J2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11" s="10" cm="1">
        <f t="array" ref="M2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4571948998178471E-4</v>
      </c>
      <c r="N211" s="10" cm="1">
        <f t="array" ref="N2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1" s="10">
        <f>ResourceYear[[#This Row],[EFORD EXCLUDING AMBIENT DUE TO TEMPERATURE]]+ResourceYear[[#This Row],[EFORD AMBIENT DUE TO TEMPERATURE]]</f>
        <v>1.4571948998178471E-4</v>
      </c>
      <c r="P2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11" s="2" t="b">
        <f>AND(
    ResourceYear[[#This Row],[RESOURCE YEAR RANK]]&lt;&gt;"",
    ResourceYear[[#This Row],[RESOURCE YEAR RANK]]&lt;=HistoricEvaluationPeriod-YearExclusionCount
)</f>
        <v>1</v>
      </c>
    </row>
    <row r="212" spans="1:17" x14ac:dyDescent="0.3">
      <c r="A212" s="2" t="s">
        <v>652</v>
      </c>
      <c r="B212" s="2" t="s">
        <v>1081</v>
      </c>
      <c r="C212" s="2">
        <v>2022</v>
      </c>
      <c r="D212" s="2">
        <f>SUMIFS(
    ResourceYearSeason[INDIVIDUAL DEMAND HOURS],
    ResourceYearSeason[RESOURCE ID],ResourceYear[[#This Row],[RESOURCE ID]],
    ResourceYearSeason[YEAR],ResourceYear[[#This Row],[YEAR]]
)</f>
        <v>1825</v>
      </c>
      <c r="E212" s="7">
        <f>SUMIFS(
    ResourceYearSeason[OUTAGE MWH DURING DEMAND EXCLUDING AMBIENT DUE TO TEMPERATURE],
    ResourceYearSeason[RESOURCE ID],ResourceYear[[#This Row],[RESOURCE ID]],
    ResourceYearSeason[YEAR],ResourceYear[[#This Row],[YEAR]]
)</f>
        <v>361.3</v>
      </c>
      <c r="F2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2" s="7">
        <f>SUMIFS(
    ResourceYearSeason[MWH AT PMAX DURING DEMAND],
    ResourceYearSeason[RESOURCE ID],ResourceYear[[#This Row],[RESOURCE ID]],
    ResourceYearSeason[YEAR],ResourceYear[[#This Row],[YEAR]]
)</f>
        <v>182500</v>
      </c>
      <c r="H212" s="8">
        <f>SUMIFS(
    ResourceYearSeason[GROUP DEMAND HOURS],
    ResourceYearSeason[RESOURCE ID],ResourceYear[[#This Row],[RESOURCE ID]],
    ResourceYearSeason[YEAR],ResourceYear[[#This Row],[YEAR]]
)</f>
        <v>0</v>
      </c>
      <c r="I212" s="10">
        <f>IF(
    ResourceYear[[#This Row],[INDIVIDUAL DEMAND HOURS]]&gt;0,
    ResourceYear[[#This Row],[OUTAGE MWH DURING DEMAND EXCLUDING AMBIENT DUE TO TEMPERATURE]]/ResourceYear[[#This Row],[MWH AT PMAX DURING DEMAND]],
    ""
)</f>
        <v>1.9797260273972605E-3</v>
      </c>
      <c r="J2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12" s="10" cm="1">
        <f t="array" ref="M2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797260273972605E-3</v>
      </c>
      <c r="N212" s="10" cm="1">
        <f t="array" ref="N2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2" s="10">
        <f>ResourceYear[[#This Row],[EFORD EXCLUDING AMBIENT DUE TO TEMPERATURE]]+ResourceYear[[#This Row],[EFORD AMBIENT DUE TO TEMPERATURE]]</f>
        <v>1.9797260273972605E-3</v>
      </c>
      <c r="P2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12" s="2" t="b">
        <f>AND(
    ResourceYear[[#This Row],[RESOURCE YEAR RANK]]&lt;&gt;"",
    ResourceYear[[#This Row],[RESOURCE YEAR RANK]]&lt;=HistoricEvaluationPeriod-YearExclusionCount
)</f>
        <v>1</v>
      </c>
    </row>
    <row r="213" spans="1:17" x14ac:dyDescent="0.3">
      <c r="A213" s="2" t="s">
        <v>652</v>
      </c>
      <c r="B213" s="2" t="s">
        <v>1081</v>
      </c>
      <c r="C213" s="2">
        <v>2023</v>
      </c>
      <c r="D213" s="2">
        <f>SUMIFS(
    ResourceYearSeason[INDIVIDUAL DEMAND HOURS],
    ResourceYearSeason[RESOURCE ID],ResourceYear[[#This Row],[RESOURCE ID]],
    ResourceYearSeason[YEAR],ResourceYear[[#This Row],[YEAR]]
)</f>
        <v>1825</v>
      </c>
      <c r="E213" s="7">
        <f>SUMIFS(
    ResourceYearSeason[OUTAGE MWH DURING DEMAND EXCLUDING AMBIENT DUE TO TEMPERATURE],
    ResourceYearSeason[RESOURCE ID],ResourceYear[[#This Row],[RESOURCE ID]],
    ResourceYearSeason[YEAR],ResourceYear[[#This Row],[YEAR]]
)</f>
        <v>600</v>
      </c>
      <c r="F2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3" s="7">
        <f>SUMIFS(
    ResourceYearSeason[MWH AT PMAX DURING DEMAND],
    ResourceYearSeason[RESOURCE ID],ResourceYear[[#This Row],[RESOURCE ID]],
    ResourceYearSeason[YEAR],ResourceYear[[#This Row],[YEAR]]
)</f>
        <v>182500</v>
      </c>
      <c r="H213" s="8">
        <f>SUMIFS(
    ResourceYearSeason[GROUP DEMAND HOURS],
    ResourceYearSeason[RESOURCE ID],ResourceYear[[#This Row],[RESOURCE ID]],
    ResourceYearSeason[YEAR],ResourceYear[[#This Row],[YEAR]]
)</f>
        <v>0</v>
      </c>
      <c r="I213" s="10">
        <f>IF(
    ResourceYear[[#This Row],[INDIVIDUAL DEMAND HOURS]]&gt;0,
    ResourceYear[[#This Row],[OUTAGE MWH DURING DEMAND EXCLUDING AMBIENT DUE TO TEMPERATURE]]/ResourceYear[[#This Row],[MWH AT PMAX DURING DEMAND]],
    ""
)</f>
        <v>3.2876712328767125E-3</v>
      </c>
      <c r="J2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13" s="10" cm="1">
        <f t="array" ref="M2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876712328767125E-3</v>
      </c>
      <c r="N213" s="10" cm="1">
        <f t="array" ref="N2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3" s="10">
        <f>ResourceYear[[#This Row],[EFORD EXCLUDING AMBIENT DUE TO TEMPERATURE]]+ResourceYear[[#This Row],[EFORD AMBIENT DUE TO TEMPERATURE]]</f>
        <v>3.2876712328767125E-3</v>
      </c>
      <c r="P2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13" s="2" t="b">
        <f>AND(
    ResourceYear[[#This Row],[RESOURCE YEAR RANK]]&lt;&gt;"",
    ResourceYear[[#This Row],[RESOURCE YEAR RANK]]&lt;=HistoricEvaluationPeriod-YearExclusionCount
)</f>
        <v>1</v>
      </c>
    </row>
    <row r="214" spans="1:17" x14ac:dyDescent="0.3">
      <c r="A214" s="2" t="s">
        <v>652</v>
      </c>
      <c r="B214" s="2" t="s">
        <v>1081</v>
      </c>
      <c r="C214" s="2">
        <v>2024</v>
      </c>
      <c r="D214" s="2">
        <f>SUMIFS(
    ResourceYearSeason[INDIVIDUAL DEMAND HOURS],
    ResourceYearSeason[RESOURCE ID],ResourceYear[[#This Row],[RESOURCE ID]],
    ResourceYearSeason[YEAR],ResourceYear[[#This Row],[YEAR]]
)</f>
        <v>1830</v>
      </c>
      <c r="E214" s="7">
        <f>SUMIFS(
    ResourceYearSeason[OUTAGE MWH DURING DEMAND EXCLUDING AMBIENT DUE TO TEMPERATURE],
    ResourceYearSeason[RESOURCE ID],ResourceYear[[#This Row],[RESOURCE ID]],
    ResourceYearSeason[YEAR],ResourceYear[[#This Row],[YEAR]]
)</f>
        <v>1883.8333333333301</v>
      </c>
      <c r="F2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4" s="7">
        <f>SUMIFS(
    ResourceYearSeason[MWH AT PMAX DURING DEMAND],
    ResourceYearSeason[RESOURCE ID],ResourceYear[[#This Row],[RESOURCE ID]],
    ResourceYearSeason[YEAR],ResourceYear[[#This Row],[YEAR]]
)</f>
        <v>183000</v>
      </c>
      <c r="H214" s="8">
        <f>SUMIFS(
    ResourceYearSeason[GROUP DEMAND HOURS],
    ResourceYearSeason[RESOURCE ID],ResourceYear[[#This Row],[RESOURCE ID]],
    ResourceYearSeason[YEAR],ResourceYear[[#This Row],[YEAR]]
)</f>
        <v>0</v>
      </c>
      <c r="I214" s="10">
        <f>IF(
    ResourceYear[[#This Row],[INDIVIDUAL DEMAND HOURS]]&gt;0,
    ResourceYear[[#This Row],[OUTAGE MWH DURING DEMAND EXCLUDING AMBIENT DUE TO TEMPERATURE]]/ResourceYear[[#This Row],[MWH AT PMAX DURING DEMAND]],
    ""
)</f>
        <v>1.0294171220400711E-2</v>
      </c>
      <c r="J2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14" s="10" cm="1">
        <f t="array" ref="M2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294171220400711E-2</v>
      </c>
      <c r="N214" s="10" cm="1">
        <f t="array" ref="N2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4" s="10">
        <f>ResourceYear[[#This Row],[EFORD EXCLUDING AMBIENT DUE TO TEMPERATURE]]+ResourceYear[[#This Row],[EFORD AMBIENT DUE TO TEMPERATURE]]</f>
        <v>1.0294171220400711E-2</v>
      </c>
      <c r="P2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14" s="2" t="b">
        <f>AND(
    ResourceYear[[#This Row],[RESOURCE YEAR RANK]]&lt;&gt;"",
    ResourceYear[[#This Row],[RESOURCE YEAR RANK]]&lt;=HistoricEvaluationPeriod-YearExclusionCount
)</f>
        <v>1</v>
      </c>
    </row>
    <row r="215" spans="1:17" x14ac:dyDescent="0.3">
      <c r="A215" s="2" t="s">
        <v>990</v>
      </c>
      <c r="B215" s="2" t="s">
        <v>1081</v>
      </c>
      <c r="C215" s="2">
        <v>2022</v>
      </c>
      <c r="D215" s="2">
        <f>SUMIFS(
    ResourceYearSeason[INDIVIDUAL DEMAND HOURS],
    ResourceYearSeason[RESOURCE ID],ResourceYear[[#This Row],[RESOURCE ID]],
    ResourceYearSeason[YEAR],ResourceYear[[#This Row],[YEAR]]
)</f>
        <v>0</v>
      </c>
      <c r="E21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5" s="7">
        <f>SUMIFS(
    ResourceYearSeason[MWH AT PMAX DURING DEMAND],
    ResourceYearSeason[RESOURCE ID],ResourceYear[[#This Row],[RESOURCE ID]],
    ResourceYearSeason[YEAR],ResourceYear[[#This Row],[YEAR]]
)</f>
        <v>0</v>
      </c>
      <c r="H215" s="8">
        <f>SUMIFS(
    ResourceYearSeason[GROUP DEMAND HOURS],
    ResourceYearSeason[RESOURCE ID],ResourceYear[[#This Row],[RESOURCE ID]],
    ResourceYearSeason[YEAR],ResourceYear[[#This Row],[YEAR]]
)</f>
        <v>1825</v>
      </c>
      <c r="I21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1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1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1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15" s="10" cm="1">
        <f t="array" ref="M2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15" s="10" cm="1">
        <f t="array" ref="N2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5" s="10">
        <f>ResourceYear[[#This Row],[EFORD EXCLUDING AMBIENT DUE TO TEMPERATURE]]+ResourceYear[[#This Row],[EFORD AMBIENT DUE TO TEMPERATURE]]</f>
        <v>0.14663726534472749</v>
      </c>
      <c r="P2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15" s="2" t="b">
        <f>AND(
    ResourceYear[[#This Row],[RESOURCE YEAR RANK]]&lt;&gt;"",
    ResourceYear[[#This Row],[RESOURCE YEAR RANK]]&lt;=HistoricEvaluationPeriod-YearExclusionCount
)</f>
        <v>1</v>
      </c>
    </row>
    <row r="216" spans="1:17" x14ac:dyDescent="0.3">
      <c r="A216" s="2" t="s">
        <v>990</v>
      </c>
      <c r="B216" s="2" t="s">
        <v>1081</v>
      </c>
      <c r="C216" s="2">
        <v>2023</v>
      </c>
      <c r="D216" s="2">
        <f>SUMIFS(
    ResourceYearSeason[INDIVIDUAL DEMAND HOURS],
    ResourceYearSeason[RESOURCE ID],ResourceYear[[#This Row],[RESOURCE ID]],
    ResourceYearSeason[YEAR],ResourceYear[[#This Row],[YEAR]]
)</f>
        <v>410</v>
      </c>
      <c r="E216" s="7">
        <f>SUMIFS(
    ResourceYearSeason[OUTAGE MWH DURING DEMAND EXCLUDING AMBIENT DUE TO TEMPERATURE],
    ResourceYearSeason[RESOURCE ID],ResourceYear[[#This Row],[RESOURCE ID]],
    ResourceYearSeason[YEAR],ResourceYear[[#This Row],[YEAR]]
)</f>
        <v>2745.4833333333299</v>
      </c>
      <c r="F2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6" s="7">
        <f>SUMIFS(
    ResourceYearSeason[MWH AT PMAX DURING DEMAND],
    ResourceYearSeason[RESOURCE ID],ResourceYear[[#This Row],[RESOURCE ID]],
    ResourceYearSeason[YEAR],ResourceYear[[#This Row],[YEAR]]
)</f>
        <v>69290</v>
      </c>
      <c r="H216" s="8">
        <f>SUMIFS(
    ResourceYearSeason[GROUP DEMAND HOURS],
    ResourceYearSeason[RESOURCE ID],ResourceYear[[#This Row],[RESOURCE ID]],
    ResourceYearSeason[YEAR],ResourceYear[[#This Row],[YEAR]]
)</f>
        <v>1415</v>
      </c>
      <c r="I216" s="10">
        <f>IF(
    ResourceYear[[#This Row],[INDIVIDUAL DEMAND HOURS]]&gt;0,
    ResourceYear[[#This Row],[OUTAGE MWH DURING DEMAND EXCLUDING AMBIENT DUE TO TEMPERATURE]]/ResourceYear[[#This Row],[MWH AT PMAX DURING DEMAND]],
    ""
)</f>
        <v>3.9623081733775871E-2</v>
      </c>
      <c r="J2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1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1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16" s="10" cm="1">
        <f t="array" ref="M2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870253044548454E-2</v>
      </c>
      <c r="N216" s="10" cm="1">
        <f t="array" ref="N2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1968629202987844E-2</v>
      </c>
      <c r="O216" s="10">
        <f>ResourceYear[[#This Row],[EFORD EXCLUDING AMBIENT DUE TO TEMPERATURE]]+ResourceYear[[#This Row],[EFORD AMBIENT DUE TO TEMPERATURE]]</f>
        <v>0.1128388822475363</v>
      </c>
      <c r="P2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16" s="2" t="b">
        <f>AND(
    ResourceYear[[#This Row],[RESOURCE YEAR RANK]]&lt;&gt;"",
    ResourceYear[[#This Row],[RESOURCE YEAR RANK]]&lt;=HistoricEvaluationPeriod-YearExclusionCount
)</f>
        <v>1</v>
      </c>
    </row>
    <row r="217" spans="1:17" x14ac:dyDescent="0.3">
      <c r="A217" s="2" t="s">
        <v>990</v>
      </c>
      <c r="B217" s="2" t="s">
        <v>1081</v>
      </c>
      <c r="C217" s="2">
        <v>2024</v>
      </c>
      <c r="D217" s="2">
        <f>SUMIFS(
    ResourceYearSeason[INDIVIDUAL DEMAND HOURS],
    ResourceYearSeason[RESOURCE ID],ResourceYear[[#This Row],[RESOURCE ID]],
    ResourceYearSeason[YEAR],ResourceYear[[#This Row],[YEAR]]
)</f>
        <v>1830</v>
      </c>
      <c r="E217" s="7">
        <f>SUMIFS(
    ResourceYearSeason[OUTAGE MWH DURING DEMAND EXCLUDING AMBIENT DUE TO TEMPERATURE],
    ResourceYearSeason[RESOURCE ID],ResourceYear[[#This Row],[RESOURCE ID]],
    ResourceYearSeason[YEAR],ResourceYear[[#This Row],[YEAR]]
)</f>
        <v>8643.1666666666606</v>
      </c>
      <c r="F2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7" s="7">
        <f>SUMIFS(
    ResourceYearSeason[MWH AT PMAX DURING DEMAND],
    ResourceYearSeason[RESOURCE ID],ResourceYear[[#This Row],[RESOURCE ID]],
    ResourceYearSeason[YEAR],ResourceYear[[#This Row],[YEAR]]
)</f>
        <v>309270</v>
      </c>
      <c r="H217" s="8">
        <f>SUMIFS(
    ResourceYearSeason[GROUP DEMAND HOURS],
    ResourceYearSeason[RESOURCE ID],ResourceYear[[#This Row],[RESOURCE ID]],
    ResourceYearSeason[YEAR],ResourceYear[[#This Row],[YEAR]]
)</f>
        <v>0</v>
      </c>
      <c r="I217" s="10">
        <f>IF(
    ResourceYear[[#This Row],[INDIVIDUAL DEMAND HOURS]]&gt;0,
    ResourceYear[[#This Row],[OUTAGE MWH DURING DEMAND EXCLUDING AMBIENT DUE TO TEMPERATURE]]/ResourceYear[[#This Row],[MWH AT PMAX DURING DEMAND]],
    ""
)</f>
        <v>2.7946993457712229E-2</v>
      </c>
      <c r="J2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17" s="10" cm="1">
        <f t="array" ref="M2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946993457712229E-2</v>
      </c>
      <c r="N217" s="10" cm="1">
        <f t="array" ref="N2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7" s="10">
        <f>ResourceYear[[#This Row],[EFORD EXCLUDING AMBIENT DUE TO TEMPERATURE]]+ResourceYear[[#This Row],[EFORD AMBIENT DUE TO TEMPERATURE]]</f>
        <v>2.7946993457712229E-2</v>
      </c>
      <c r="P2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17" s="2" t="b">
        <f>AND(
    ResourceYear[[#This Row],[RESOURCE YEAR RANK]]&lt;&gt;"",
    ResourceYear[[#This Row],[RESOURCE YEAR RANK]]&lt;=HistoricEvaluationPeriod-YearExclusionCount
)</f>
        <v>1</v>
      </c>
    </row>
    <row r="218" spans="1:17" x14ac:dyDescent="0.3">
      <c r="A218" s="2" t="s">
        <v>991</v>
      </c>
      <c r="B218" s="2" t="s">
        <v>1081</v>
      </c>
      <c r="C218" s="2">
        <v>2022</v>
      </c>
      <c r="D218" s="2">
        <f>SUMIFS(
    ResourceYearSeason[INDIVIDUAL DEMAND HOURS],
    ResourceYearSeason[RESOURCE ID],ResourceYear[[#This Row],[RESOURCE ID]],
    ResourceYearSeason[YEAR],ResourceYear[[#This Row],[YEAR]]
)</f>
        <v>0</v>
      </c>
      <c r="E21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8" s="7">
        <f>SUMIFS(
    ResourceYearSeason[MWH AT PMAX DURING DEMAND],
    ResourceYearSeason[RESOURCE ID],ResourceYear[[#This Row],[RESOURCE ID]],
    ResourceYearSeason[YEAR],ResourceYear[[#This Row],[YEAR]]
)</f>
        <v>0</v>
      </c>
      <c r="H218" s="8">
        <f>SUMIFS(
    ResourceYearSeason[GROUP DEMAND HOURS],
    ResourceYearSeason[RESOURCE ID],ResourceYear[[#This Row],[RESOURCE ID]],
    ResourceYearSeason[YEAR],ResourceYear[[#This Row],[YEAR]]
)</f>
        <v>1825</v>
      </c>
      <c r="I21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1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1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1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18" s="10" cm="1">
        <f t="array" ref="M2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18" s="10" cm="1">
        <f t="array" ref="N2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18" s="10">
        <f>ResourceYear[[#This Row],[EFORD EXCLUDING AMBIENT DUE TO TEMPERATURE]]+ResourceYear[[#This Row],[EFORD AMBIENT DUE TO TEMPERATURE]]</f>
        <v>0.14663726534472749</v>
      </c>
      <c r="P2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18" s="2" t="b">
        <f>AND(
    ResourceYear[[#This Row],[RESOURCE YEAR RANK]]&lt;&gt;"",
    ResourceYear[[#This Row],[RESOURCE YEAR RANK]]&lt;=HistoricEvaluationPeriod-YearExclusionCount
)</f>
        <v>1</v>
      </c>
    </row>
    <row r="219" spans="1:17" x14ac:dyDescent="0.3">
      <c r="A219" s="2" t="s">
        <v>991</v>
      </c>
      <c r="B219" s="2" t="s">
        <v>1081</v>
      </c>
      <c r="C219" s="2">
        <v>2023</v>
      </c>
      <c r="D219" s="2">
        <f>SUMIFS(
    ResourceYearSeason[INDIVIDUAL DEMAND HOURS],
    ResourceYearSeason[RESOURCE ID],ResourceYear[[#This Row],[RESOURCE ID]],
    ResourceYearSeason[YEAR],ResourceYear[[#This Row],[YEAR]]
)</f>
        <v>230</v>
      </c>
      <c r="E21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19" s="7">
        <f>SUMIFS(
    ResourceYearSeason[MWH AT PMAX DURING DEMAND],
    ResourceYearSeason[RESOURCE ID],ResourceYear[[#This Row],[RESOURCE ID]],
    ResourceYearSeason[YEAR],ResourceYear[[#This Row],[YEAR]]
)</f>
        <v>10810</v>
      </c>
      <c r="H219" s="8">
        <f>SUMIFS(
    ResourceYearSeason[GROUP DEMAND HOURS],
    ResourceYearSeason[RESOURCE ID],ResourceYear[[#This Row],[RESOURCE ID]],
    ResourceYearSeason[YEAR],ResourceYear[[#This Row],[YEAR]]
)</f>
        <v>1595</v>
      </c>
      <c r="I21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21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1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1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19" s="10" cm="1">
        <f t="array" ref="M2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8579479560965098E-2</v>
      </c>
      <c r="N219" s="10" cm="1">
        <f t="array" ref="N2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8579479560965098E-2</v>
      </c>
      <c r="O219" s="10">
        <f>ResourceYear[[#This Row],[EFORD EXCLUDING AMBIENT DUE TO TEMPERATURE]]+ResourceYear[[#This Row],[EFORD AMBIENT DUE TO TEMPERATURE]]</f>
        <v>0.1171589591219302</v>
      </c>
      <c r="P2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19" s="2" t="b">
        <f>AND(
    ResourceYear[[#This Row],[RESOURCE YEAR RANK]]&lt;&gt;"",
    ResourceYear[[#This Row],[RESOURCE YEAR RANK]]&lt;=HistoricEvaluationPeriod-YearExclusionCount
)</f>
        <v>1</v>
      </c>
    </row>
    <row r="220" spans="1:17" x14ac:dyDescent="0.3">
      <c r="A220" s="2" t="s">
        <v>991</v>
      </c>
      <c r="B220" s="2" t="s">
        <v>1081</v>
      </c>
      <c r="C220" s="2">
        <v>2024</v>
      </c>
      <c r="D220" s="2">
        <f>SUMIFS(
    ResourceYearSeason[INDIVIDUAL DEMAND HOURS],
    ResourceYearSeason[RESOURCE ID],ResourceYear[[#This Row],[RESOURCE ID]],
    ResourceYearSeason[YEAR],ResourceYear[[#This Row],[YEAR]]
)</f>
        <v>1830</v>
      </c>
      <c r="E220" s="7">
        <f>SUMIFS(
    ResourceYearSeason[OUTAGE MWH DURING DEMAND EXCLUDING AMBIENT DUE TO TEMPERATURE],
    ResourceYearSeason[RESOURCE ID],ResourceYear[[#This Row],[RESOURCE ID]],
    ResourceYearSeason[YEAR],ResourceYear[[#This Row],[YEAR]]
)</f>
        <v>90.0833333333333</v>
      </c>
      <c r="F2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0" s="7">
        <f>SUMIFS(
    ResourceYearSeason[MWH AT PMAX DURING DEMAND],
    ResourceYearSeason[RESOURCE ID],ResourceYear[[#This Row],[RESOURCE ID]],
    ResourceYearSeason[YEAR],ResourceYear[[#This Row],[YEAR]]
)</f>
        <v>86010</v>
      </c>
      <c r="H220" s="8">
        <f>SUMIFS(
    ResourceYearSeason[GROUP DEMAND HOURS],
    ResourceYearSeason[RESOURCE ID],ResourceYear[[#This Row],[RESOURCE ID]],
    ResourceYearSeason[YEAR],ResourceYear[[#This Row],[YEAR]]
)</f>
        <v>0</v>
      </c>
      <c r="I220" s="10">
        <f>IF(
    ResourceYear[[#This Row],[INDIVIDUAL DEMAND HOURS]]&gt;0,
    ResourceYear[[#This Row],[OUTAGE MWH DURING DEMAND EXCLUDING AMBIENT DUE TO TEMPERATURE]]/ResourceYear[[#This Row],[MWH AT PMAX DURING DEMAND]],
    ""
)</f>
        <v>1.0473588342440798E-3</v>
      </c>
      <c r="J2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20" s="10" cm="1">
        <f t="array" ref="M2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473588342440798E-3</v>
      </c>
      <c r="N220" s="10" cm="1">
        <f t="array" ref="N2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0" s="10">
        <f>ResourceYear[[#This Row],[EFORD EXCLUDING AMBIENT DUE TO TEMPERATURE]]+ResourceYear[[#This Row],[EFORD AMBIENT DUE TO TEMPERATURE]]</f>
        <v>1.0473588342440798E-3</v>
      </c>
      <c r="P2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20" s="2" t="b">
        <f>AND(
    ResourceYear[[#This Row],[RESOURCE YEAR RANK]]&lt;&gt;"",
    ResourceYear[[#This Row],[RESOURCE YEAR RANK]]&lt;=HistoricEvaluationPeriod-YearExclusionCount
)</f>
        <v>1</v>
      </c>
    </row>
    <row r="221" spans="1:17" x14ac:dyDescent="0.3">
      <c r="A221" s="2" t="s">
        <v>1214</v>
      </c>
      <c r="B221" s="2" t="s">
        <v>1081</v>
      </c>
      <c r="C221" s="2">
        <v>2022</v>
      </c>
      <c r="D221" s="2">
        <f>SUMIFS(
    ResourceYearSeason[INDIVIDUAL DEMAND HOURS],
    ResourceYearSeason[RESOURCE ID],ResourceYear[[#This Row],[RESOURCE ID]],
    ResourceYearSeason[YEAR],ResourceYear[[#This Row],[YEAR]]
)</f>
        <v>0</v>
      </c>
      <c r="E22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1" s="7">
        <f>SUMIFS(
    ResourceYearSeason[MWH AT PMAX DURING DEMAND],
    ResourceYearSeason[RESOURCE ID],ResourceYear[[#This Row],[RESOURCE ID]],
    ResourceYearSeason[YEAR],ResourceYear[[#This Row],[YEAR]]
)</f>
        <v>0</v>
      </c>
      <c r="H221" s="8">
        <f>SUMIFS(
    ResourceYearSeason[GROUP DEMAND HOURS],
    ResourceYearSeason[RESOURCE ID],ResourceYear[[#This Row],[RESOURCE ID]],
    ResourceYearSeason[YEAR],ResourceYear[[#This Row],[YEAR]]
)</f>
        <v>1825</v>
      </c>
      <c r="I22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2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2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2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21" s="10" cm="1">
        <f t="array" ref="M2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21" s="10" cm="1">
        <f t="array" ref="N2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1" s="10">
        <f>ResourceYear[[#This Row],[EFORD EXCLUDING AMBIENT DUE TO TEMPERATURE]]+ResourceYear[[#This Row],[EFORD AMBIENT DUE TO TEMPERATURE]]</f>
        <v>0.14663726534472749</v>
      </c>
      <c r="P2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21" s="2" t="b">
        <f>AND(
    ResourceYear[[#This Row],[RESOURCE YEAR RANK]]&lt;&gt;"",
    ResourceYear[[#This Row],[RESOURCE YEAR RANK]]&lt;=HistoricEvaluationPeriod-YearExclusionCount
)</f>
        <v>1</v>
      </c>
    </row>
    <row r="222" spans="1:17" x14ac:dyDescent="0.3">
      <c r="A222" s="2" t="s">
        <v>1214</v>
      </c>
      <c r="B222" s="2" t="s">
        <v>1081</v>
      </c>
      <c r="C222" s="2">
        <v>2023</v>
      </c>
      <c r="D222" s="2">
        <f>SUMIFS(
    ResourceYearSeason[INDIVIDUAL DEMAND HOURS],
    ResourceYearSeason[RESOURCE ID],ResourceYear[[#This Row],[RESOURCE ID]],
    ResourceYearSeason[YEAR],ResourceYear[[#This Row],[YEAR]]
)</f>
        <v>0</v>
      </c>
      <c r="E22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2" s="7">
        <f>SUMIFS(
    ResourceYearSeason[MWH AT PMAX DURING DEMAND],
    ResourceYearSeason[RESOURCE ID],ResourceYear[[#This Row],[RESOURCE ID]],
    ResourceYearSeason[YEAR],ResourceYear[[#This Row],[YEAR]]
)</f>
        <v>0</v>
      </c>
      <c r="H222" s="8">
        <f>SUMIFS(
    ResourceYearSeason[GROUP DEMAND HOURS],
    ResourceYearSeason[RESOURCE ID],ResourceYear[[#This Row],[RESOURCE ID]],
    ResourceYearSeason[YEAR],ResourceYear[[#This Row],[YEAR]]
)</f>
        <v>1825</v>
      </c>
      <c r="I22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2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2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2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22" s="10" cm="1">
        <f t="array" ref="M2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22" s="10" cm="1">
        <f t="array" ref="N2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2" s="10">
        <f>ResourceYear[[#This Row],[EFORD EXCLUDING AMBIENT DUE TO TEMPERATURE]]+ResourceYear[[#This Row],[EFORD AMBIENT DUE TO TEMPERATURE]]</f>
        <v>6.7026677240602697E-2</v>
      </c>
      <c r="P2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22" s="2" t="b">
        <f>AND(
    ResourceYear[[#This Row],[RESOURCE YEAR RANK]]&lt;&gt;"",
    ResourceYear[[#This Row],[RESOURCE YEAR RANK]]&lt;=HistoricEvaluationPeriod-YearExclusionCount
)</f>
        <v>1</v>
      </c>
    </row>
    <row r="223" spans="1:17" x14ac:dyDescent="0.3">
      <c r="A223" s="2" t="s">
        <v>1214</v>
      </c>
      <c r="B223" s="2" t="s">
        <v>1081</v>
      </c>
      <c r="C223" s="2">
        <v>2024</v>
      </c>
      <c r="D223" s="2">
        <f>SUMIFS(
    ResourceYearSeason[INDIVIDUAL DEMAND HOURS],
    ResourceYearSeason[RESOURCE ID],ResourceYear[[#This Row],[RESOURCE ID]],
    ResourceYearSeason[YEAR],ResourceYear[[#This Row],[YEAR]]
)</f>
        <v>1455</v>
      </c>
      <c r="E223" s="7">
        <f>SUMIFS(
    ResourceYearSeason[OUTAGE MWH DURING DEMAND EXCLUDING AMBIENT DUE TO TEMPERATURE],
    ResourceYearSeason[RESOURCE ID],ResourceYear[[#This Row],[RESOURCE ID]],
    ResourceYearSeason[YEAR],ResourceYear[[#This Row],[YEAR]]
)</f>
        <v>7982.12</v>
      </c>
      <c r="F2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3" s="7">
        <f>SUMIFS(
    ResourceYearSeason[MWH AT PMAX DURING DEMAND],
    ResourceYearSeason[RESOURCE ID],ResourceYear[[#This Row],[RESOURCE ID]],
    ResourceYearSeason[YEAR],ResourceYear[[#This Row],[YEAR]]
)</f>
        <v>43650</v>
      </c>
      <c r="H223" s="8">
        <f>SUMIFS(
    ResourceYearSeason[GROUP DEMAND HOURS],
    ResourceYearSeason[RESOURCE ID],ResourceYear[[#This Row],[RESOURCE ID]],
    ResourceYearSeason[YEAR],ResourceYear[[#This Row],[YEAR]]
)</f>
        <v>375</v>
      </c>
      <c r="I223" s="10">
        <f>IF(
    ResourceYear[[#This Row],[INDIVIDUAL DEMAND HOURS]]&gt;0,
    ResourceYear[[#This Row],[OUTAGE MWH DURING DEMAND EXCLUDING AMBIENT DUE TO TEMPERATURE]]/ResourceYear[[#This Row],[MWH AT PMAX DURING DEMAND]],
    ""
)</f>
        <v>0.18286643757159221</v>
      </c>
      <c r="J22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2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23" s="10" cm="1">
        <f t="array" ref="M2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029867946947321</v>
      </c>
      <c r="N223" s="10" cm="1">
        <f t="array" ref="N2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904872547797444E-2</v>
      </c>
      <c r="O223" s="10">
        <f>ResourceYear[[#This Row],[EFORD EXCLUDING AMBIENT DUE TO TEMPERATURE]]+ResourceYear[[#This Row],[EFORD AMBIENT DUE TO TEMPERATURE]]</f>
        <v>0.17520355201727064</v>
      </c>
      <c r="P2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23" s="2" t="b">
        <f>AND(
    ResourceYear[[#This Row],[RESOURCE YEAR RANK]]&lt;&gt;"",
    ResourceYear[[#This Row],[RESOURCE YEAR RANK]]&lt;=HistoricEvaluationPeriod-YearExclusionCount
)</f>
        <v>1</v>
      </c>
    </row>
    <row r="224" spans="1:17" x14ac:dyDescent="0.3">
      <c r="A224" s="2" t="s">
        <v>698</v>
      </c>
      <c r="B224" s="2" t="s">
        <v>1081</v>
      </c>
      <c r="C224" s="2">
        <v>2022</v>
      </c>
      <c r="D224" s="2">
        <f>SUMIFS(
    ResourceYearSeason[INDIVIDUAL DEMAND HOURS],
    ResourceYearSeason[RESOURCE ID],ResourceYear[[#This Row],[RESOURCE ID]],
    ResourceYearSeason[YEAR],ResourceYear[[#This Row],[YEAR]]
)</f>
        <v>1825</v>
      </c>
      <c r="E224" s="7">
        <f>SUMIFS(
    ResourceYearSeason[OUTAGE MWH DURING DEMAND EXCLUDING AMBIENT DUE TO TEMPERATURE],
    ResourceYearSeason[RESOURCE ID],ResourceYear[[#This Row],[RESOURCE ID]],
    ResourceYearSeason[YEAR],ResourceYear[[#This Row],[YEAR]]
)</f>
        <v>5.93333333333333</v>
      </c>
      <c r="F2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4" s="7">
        <f>SUMIFS(
    ResourceYearSeason[MWH AT PMAX DURING DEMAND],
    ResourceYearSeason[RESOURCE ID],ResourceYear[[#This Row],[RESOURCE ID]],
    ResourceYearSeason[YEAR],ResourceYear[[#This Row],[YEAR]]
)</f>
        <v>20075</v>
      </c>
      <c r="H224" s="8">
        <f>SUMIFS(
    ResourceYearSeason[GROUP DEMAND HOURS],
    ResourceYearSeason[RESOURCE ID],ResourceYear[[#This Row],[RESOURCE ID]],
    ResourceYearSeason[YEAR],ResourceYear[[#This Row],[YEAR]]
)</f>
        <v>0</v>
      </c>
      <c r="I224" s="10">
        <f>IF(
    ResourceYear[[#This Row],[INDIVIDUAL DEMAND HOURS]]&gt;0,
    ResourceYear[[#This Row],[OUTAGE MWH DURING DEMAND EXCLUDING AMBIENT DUE TO TEMPERATURE]]/ResourceYear[[#This Row],[MWH AT PMAX DURING DEMAND]],
    ""
)</f>
        <v>2.9555832295558308E-4</v>
      </c>
      <c r="J2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24" s="10" cm="1">
        <f t="array" ref="M2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555832295558308E-4</v>
      </c>
      <c r="N224" s="10" cm="1">
        <f t="array" ref="N2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4" s="10">
        <f>ResourceYear[[#This Row],[EFORD EXCLUDING AMBIENT DUE TO TEMPERATURE]]+ResourceYear[[#This Row],[EFORD AMBIENT DUE TO TEMPERATURE]]</f>
        <v>2.9555832295558308E-4</v>
      </c>
      <c r="P2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24" s="2" t="b">
        <f>AND(
    ResourceYear[[#This Row],[RESOURCE YEAR RANK]]&lt;&gt;"",
    ResourceYear[[#This Row],[RESOURCE YEAR RANK]]&lt;=HistoricEvaluationPeriod-YearExclusionCount
)</f>
        <v>1</v>
      </c>
    </row>
    <row r="225" spans="1:17" x14ac:dyDescent="0.3">
      <c r="A225" s="2" t="s">
        <v>698</v>
      </c>
      <c r="B225" s="2" t="s">
        <v>1081</v>
      </c>
      <c r="C225" s="2">
        <v>2023</v>
      </c>
      <c r="D225" s="2">
        <f>SUMIFS(
    ResourceYearSeason[INDIVIDUAL DEMAND HOURS],
    ResourceYearSeason[RESOURCE ID],ResourceYear[[#This Row],[RESOURCE ID]],
    ResourceYearSeason[YEAR],ResourceYear[[#This Row],[YEAR]]
)</f>
        <v>1825</v>
      </c>
      <c r="E225" s="7">
        <f>SUMIFS(
    ResourceYearSeason[OUTAGE MWH DURING DEMAND EXCLUDING AMBIENT DUE TO TEMPERATURE],
    ResourceYearSeason[RESOURCE ID],ResourceYear[[#This Row],[RESOURCE ID]],
    ResourceYearSeason[YEAR],ResourceYear[[#This Row],[YEAR]]
)</f>
        <v>87.983333333333292</v>
      </c>
      <c r="F2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5" s="7">
        <f>SUMIFS(
    ResourceYearSeason[MWH AT PMAX DURING DEMAND],
    ResourceYearSeason[RESOURCE ID],ResourceYear[[#This Row],[RESOURCE ID]],
    ResourceYearSeason[YEAR],ResourceYear[[#This Row],[YEAR]]
)</f>
        <v>20075</v>
      </c>
      <c r="H225" s="8">
        <f>SUMIFS(
    ResourceYearSeason[GROUP DEMAND HOURS],
    ResourceYearSeason[RESOURCE ID],ResourceYear[[#This Row],[RESOURCE ID]],
    ResourceYearSeason[YEAR],ResourceYear[[#This Row],[YEAR]]
)</f>
        <v>0</v>
      </c>
      <c r="I225" s="10">
        <f>IF(
    ResourceYear[[#This Row],[INDIVIDUAL DEMAND HOURS]]&gt;0,
    ResourceYear[[#This Row],[OUTAGE MWH DURING DEMAND EXCLUDING AMBIENT DUE TO TEMPERATURE]]/ResourceYear[[#This Row],[MWH AT PMAX DURING DEMAND]],
    ""
)</f>
        <v>4.3827314238273117E-3</v>
      </c>
      <c r="J2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25" s="10" cm="1">
        <f t="array" ref="M2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3827314238273117E-3</v>
      </c>
      <c r="N225" s="10" cm="1">
        <f t="array" ref="N2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5" s="10">
        <f>ResourceYear[[#This Row],[EFORD EXCLUDING AMBIENT DUE TO TEMPERATURE]]+ResourceYear[[#This Row],[EFORD AMBIENT DUE TO TEMPERATURE]]</f>
        <v>4.3827314238273117E-3</v>
      </c>
      <c r="P2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25" s="2" t="b">
        <f>AND(
    ResourceYear[[#This Row],[RESOURCE YEAR RANK]]&lt;&gt;"",
    ResourceYear[[#This Row],[RESOURCE YEAR RANK]]&lt;=HistoricEvaluationPeriod-YearExclusionCount
)</f>
        <v>1</v>
      </c>
    </row>
    <row r="226" spans="1:17" x14ac:dyDescent="0.3">
      <c r="A226" s="2" t="s">
        <v>698</v>
      </c>
      <c r="B226" s="2" t="s">
        <v>1081</v>
      </c>
      <c r="C226" s="2">
        <v>2024</v>
      </c>
      <c r="D226" s="2">
        <f>SUMIFS(
    ResourceYearSeason[INDIVIDUAL DEMAND HOURS],
    ResourceYearSeason[RESOURCE ID],ResourceYear[[#This Row],[RESOURCE ID]],
    ResourceYearSeason[YEAR],ResourceYear[[#This Row],[YEAR]]
)</f>
        <v>1830</v>
      </c>
      <c r="E226" s="7">
        <f>SUMIFS(
    ResourceYearSeason[OUTAGE MWH DURING DEMAND EXCLUDING AMBIENT DUE TO TEMPERATURE],
    ResourceYearSeason[RESOURCE ID],ResourceYear[[#This Row],[RESOURCE ID]],
    ResourceYearSeason[YEAR],ResourceYear[[#This Row],[YEAR]]
)</f>
        <v>917.45333333333269</v>
      </c>
      <c r="F2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6" s="7">
        <f>SUMIFS(
    ResourceYearSeason[MWH AT PMAX DURING DEMAND],
    ResourceYearSeason[RESOURCE ID],ResourceYear[[#This Row],[RESOURCE ID]],
    ResourceYearSeason[YEAR],ResourceYear[[#This Row],[YEAR]]
)</f>
        <v>20130</v>
      </c>
      <c r="H226" s="8">
        <f>SUMIFS(
    ResourceYearSeason[GROUP DEMAND HOURS],
    ResourceYearSeason[RESOURCE ID],ResourceYear[[#This Row],[RESOURCE ID]],
    ResourceYearSeason[YEAR],ResourceYear[[#This Row],[YEAR]]
)</f>
        <v>0</v>
      </c>
      <c r="I226" s="10">
        <f>IF(
    ResourceYear[[#This Row],[INDIVIDUAL DEMAND HOURS]]&gt;0,
    ResourceYear[[#This Row],[OUTAGE MWH DURING DEMAND EXCLUDING AMBIENT DUE TO TEMPERATURE]]/ResourceYear[[#This Row],[MWH AT PMAX DURING DEMAND]],
    ""
)</f>
        <v>4.5576419937075646E-2</v>
      </c>
      <c r="J2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26" s="10" cm="1">
        <f t="array" ref="M2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576419937075646E-2</v>
      </c>
      <c r="N226" s="10" cm="1">
        <f t="array" ref="N2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6" s="10">
        <f>ResourceYear[[#This Row],[EFORD EXCLUDING AMBIENT DUE TO TEMPERATURE]]+ResourceYear[[#This Row],[EFORD AMBIENT DUE TO TEMPERATURE]]</f>
        <v>4.5576419937075646E-2</v>
      </c>
      <c r="P2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26" s="2" t="b">
        <f>AND(
    ResourceYear[[#This Row],[RESOURCE YEAR RANK]]&lt;&gt;"",
    ResourceYear[[#This Row],[RESOURCE YEAR RANK]]&lt;=HistoricEvaluationPeriod-YearExclusionCount
)</f>
        <v>1</v>
      </c>
    </row>
    <row r="227" spans="1:17" x14ac:dyDescent="0.3">
      <c r="A227" s="2" t="s">
        <v>700</v>
      </c>
      <c r="B227" s="2" t="s">
        <v>1081</v>
      </c>
      <c r="C227" s="2">
        <v>2022</v>
      </c>
      <c r="D227" s="2">
        <f>SUMIFS(
    ResourceYearSeason[INDIVIDUAL DEMAND HOURS],
    ResourceYearSeason[RESOURCE ID],ResourceYear[[#This Row],[RESOURCE ID]],
    ResourceYearSeason[YEAR],ResourceYear[[#This Row],[YEAR]]
)</f>
        <v>1825</v>
      </c>
      <c r="E227" s="7">
        <f>SUMIFS(
    ResourceYearSeason[OUTAGE MWH DURING DEMAND EXCLUDING AMBIENT DUE TO TEMPERATURE],
    ResourceYearSeason[RESOURCE ID],ResourceYear[[#This Row],[RESOURCE ID]],
    ResourceYearSeason[YEAR],ResourceYear[[#This Row],[YEAR]]
)</f>
        <v>4029.9999999999959</v>
      </c>
      <c r="F2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7" s="7">
        <f>SUMIFS(
    ResourceYearSeason[MWH AT PMAX DURING DEMAND],
    ResourceYearSeason[RESOURCE ID],ResourceYear[[#This Row],[RESOURCE ID]],
    ResourceYearSeason[YEAR],ResourceYear[[#This Row],[YEAR]]
)</f>
        <v>182500</v>
      </c>
      <c r="H227" s="8">
        <f>SUMIFS(
    ResourceYearSeason[GROUP DEMAND HOURS],
    ResourceYearSeason[RESOURCE ID],ResourceYear[[#This Row],[RESOURCE ID]],
    ResourceYearSeason[YEAR],ResourceYear[[#This Row],[YEAR]]
)</f>
        <v>0</v>
      </c>
      <c r="I227" s="10">
        <f>IF(
    ResourceYear[[#This Row],[INDIVIDUAL DEMAND HOURS]]&gt;0,
    ResourceYear[[#This Row],[OUTAGE MWH DURING DEMAND EXCLUDING AMBIENT DUE TO TEMPERATURE]]/ResourceYear[[#This Row],[MWH AT PMAX DURING DEMAND]],
    ""
)</f>
        <v>2.2082191780821894E-2</v>
      </c>
      <c r="J2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27" s="10" cm="1">
        <f t="array" ref="M2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082191780821894E-2</v>
      </c>
      <c r="N227" s="10" cm="1">
        <f t="array" ref="N2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7" s="10">
        <f>ResourceYear[[#This Row],[EFORD EXCLUDING AMBIENT DUE TO TEMPERATURE]]+ResourceYear[[#This Row],[EFORD AMBIENT DUE TO TEMPERATURE]]</f>
        <v>2.2082191780821894E-2</v>
      </c>
      <c r="P2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27" s="2" t="b">
        <f>AND(
    ResourceYear[[#This Row],[RESOURCE YEAR RANK]]&lt;&gt;"",
    ResourceYear[[#This Row],[RESOURCE YEAR RANK]]&lt;=HistoricEvaluationPeriod-YearExclusionCount
)</f>
        <v>1</v>
      </c>
    </row>
    <row r="228" spans="1:17" x14ac:dyDescent="0.3">
      <c r="A228" s="2" t="s">
        <v>700</v>
      </c>
      <c r="B228" s="2" t="s">
        <v>1081</v>
      </c>
      <c r="C228" s="2">
        <v>2023</v>
      </c>
      <c r="D228" s="2">
        <f>SUMIFS(
    ResourceYearSeason[INDIVIDUAL DEMAND HOURS],
    ResourceYearSeason[RESOURCE ID],ResourceYear[[#This Row],[RESOURCE ID]],
    ResourceYearSeason[YEAR],ResourceYear[[#This Row],[YEAR]]
)</f>
        <v>1825</v>
      </c>
      <c r="E228" s="7">
        <f>SUMIFS(
    ResourceYearSeason[OUTAGE MWH DURING DEMAND EXCLUDING AMBIENT DUE TO TEMPERATURE],
    ResourceYearSeason[RESOURCE ID],ResourceYear[[#This Row],[RESOURCE ID]],
    ResourceYearSeason[YEAR],ResourceYear[[#This Row],[YEAR]]
)</f>
        <v>8250</v>
      </c>
      <c r="F2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8" s="7">
        <f>SUMIFS(
    ResourceYearSeason[MWH AT PMAX DURING DEMAND],
    ResourceYearSeason[RESOURCE ID],ResourceYear[[#This Row],[RESOURCE ID]],
    ResourceYearSeason[YEAR],ResourceYear[[#This Row],[YEAR]]
)</f>
        <v>182500</v>
      </c>
      <c r="H228" s="8">
        <f>SUMIFS(
    ResourceYearSeason[GROUP DEMAND HOURS],
    ResourceYearSeason[RESOURCE ID],ResourceYear[[#This Row],[RESOURCE ID]],
    ResourceYearSeason[YEAR],ResourceYear[[#This Row],[YEAR]]
)</f>
        <v>0</v>
      </c>
      <c r="I228" s="10">
        <f>IF(
    ResourceYear[[#This Row],[INDIVIDUAL DEMAND HOURS]]&gt;0,
    ResourceYear[[#This Row],[OUTAGE MWH DURING DEMAND EXCLUDING AMBIENT DUE TO TEMPERATURE]]/ResourceYear[[#This Row],[MWH AT PMAX DURING DEMAND]],
    ""
)</f>
        <v>4.5205479452054796E-2</v>
      </c>
      <c r="J2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28" s="10" cm="1">
        <f t="array" ref="M2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205479452054796E-2</v>
      </c>
      <c r="N228" s="10" cm="1">
        <f t="array" ref="N2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8" s="10">
        <f>ResourceYear[[#This Row],[EFORD EXCLUDING AMBIENT DUE TO TEMPERATURE]]+ResourceYear[[#This Row],[EFORD AMBIENT DUE TO TEMPERATURE]]</f>
        <v>4.5205479452054796E-2</v>
      </c>
      <c r="P2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28" s="2" t="b">
        <f>AND(
    ResourceYear[[#This Row],[RESOURCE YEAR RANK]]&lt;&gt;"",
    ResourceYear[[#This Row],[RESOURCE YEAR RANK]]&lt;=HistoricEvaluationPeriod-YearExclusionCount
)</f>
        <v>1</v>
      </c>
    </row>
    <row r="229" spans="1:17" x14ac:dyDescent="0.3">
      <c r="A229" s="2" t="s">
        <v>700</v>
      </c>
      <c r="B229" s="2" t="s">
        <v>1081</v>
      </c>
      <c r="C229" s="2">
        <v>2024</v>
      </c>
      <c r="D229" s="2">
        <f>SUMIFS(
    ResourceYearSeason[INDIVIDUAL DEMAND HOURS],
    ResourceYearSeason[RESOURCE ID],ResourceYear[[#This Row],[RESOURCE ID]],
    ResourceYearSeason[YEAR],ResourceYear[[#This Row],[YEAR]]
)</f>
        <v>1830</v>
      </c>
      <c r="E229" s="7">
        <f>SUMIFS(
    ResourceYearSeason[OUTAGE MWH DURING DEMAND EXCLUDING AMBIENT DUE TO TEMPERATURE],
    ResourceYearSeason[RESOURCE ID],ResourceYear[[#This Row],[RESOURCE ID]],
    ResourceYearSeason[YEAR],ResourceYear[[#This Row],[YEAR]]
)</f>
        <v>2800</v>
      </c>
      <c r="F2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29" s="7">
        <f>SUMIFS(
    ResourceYearSeason[MWH AT PMAX DURING DEMAND],
    ResourceYearSeason[RESOURCE ID],ResourceYear[[#This Row],[RESOURCE ID]],
    ResourceYearSeason[YEAR],ResourceYear[[#This Row],[YEAR]]
)</f>
        <v>183000</v>
      </c>
      <c r="H229" s="8">
        <f>SUMIFS(
    ResourceYearSeason[GROUP DEMAND HOURS],
    ResourceYearSeason[RESOURCE ID],ResourceYear[[#This Row],[RESOURCE ID]],
    ResourceYearSeason[YEAR],ResourceYear[[#This Row],[YEAR]]
)</f>
        <v>0</v>
      </c>
      <c r="I229" s="10">
        <f>IF(
    ResourceYear[[#This Row],[INDIVIDUAL DEMAND HOURS]]&gt;0,
    ResourceYear[[#This Row],[OUTAGE MWH DURING DEMAND EXCLUDING AMBIENT DUE TO TEMPERATURE]]/ResourceYear[[#This Row],[MWH AT PMAX DURING DEMAND]],
    ""
)</f>
        <v>1.5300546448087432E-2</v>
      </c>
      <c r="J2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29" s="10" cm="1">
        <f t="array" ref="M2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300546448087432E-2</v>
      </c>
      <c r="N229" s="10" cm="1">
        <f t="array" ref="N2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29" s="10">
        <f>ResourceYear[[#This Row],[EFORD EXCLUDING AMBIENT DUE TO TEMPERATURE]]+ResourceYear[[#This Row],[EFORD AMBIENT DUE TO TEMPERATURE]]</f>
        <v>1.5300546448087432E-2</v>
      </c>
      <c r="P2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29" s="2" t="b">
        <f>AND(
    ResourceYear[[#This Row],[RESOURCE YEAR RANK]]&lt;&gt;"",
    ResourceYear[[#This Row],[RESOURCE YEAR RANK]]&lt;=HistoricEvaluationPeriod-YearExclusionCount
)</f>
        <v>1</v>
      </c>
    </row>
    <row r="230" spans="1:17" x14ac:dyDescent="0.3">
      <c r="A230" s="2" t="s">
        <v>1037</v>
      </c>
      <c r="B230" s="2" t="s">
        <v>1081</v>
      </c>
      <c r="C230" s="2">
        <v>2022</v>
      </c>
      <c r="D230" s="2">
        <f>SUMIFS(
    ResourceYearSeason[INDIVIDUAL DEMAND HOURS],
    ResourceYearSeason[RESOURCE ID],ResourceYear[[#This Row],[RESOURCE ID]],
    ResourceYearSeason[YEAR],ResourceYear[[#This Row],[YEAR]]
)</f>
        <v>0</v>
      </c>
      <c r="E23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0" s="7">
        <f>SUMIFS(
    ResourceYearSeason[MWH AT PMAX DURING DEMAND],
    ResourceYearSeason[RESOURCE ID],ResourceYear[[#This Row],[RESOURCE ID]],
    ResourceYearSeason[YEAR],ResourceYear[[#This Row],[YEAR]]
)</f>
        <v>0</v>
      </c>
      <c r="H230" s="8">
        <f>SUMIFS(
    ResourceYearSeason[GROUP DEMAND HOURS],
    ResourceYearSeason[RESOURCE ID],ResourceYear[[#This Row],[RESOURCE ID]],
    ResourceYearSeason[YEAR],ResourceYear[[#This Row],[YEAR]]
)</f>
        <v>1825</v>
      </c>
      <c r="I23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3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0" s="10" cm="1">
        <f t="array" ref="M2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30" s="10" cm="1">
        <f t="array" ref="N2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0" s="10">
        <f>ResourceYear[[#This Row],[EFORD EXCLUDING AMBIENT DUE TO TEMPERATURE]]+ResourceYear[[#This Row],[EFORD AMBIENT DUE TO TEMPERATURE]]</f>
        <v>0.14663726534472749</v>
      </c>
      <c r="P2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30" s="2" t="b">
        <f>AND(
    ResourceYear[[#This Row],[RESOURCE YEAR RANK]]&lt;&gt;"",
    ResourceYear[[#This Row],[RESOURCE YEAR RANK]]&lt;=HistoricEvaluationPeriod-YearExclusionCount
)</f>
        <v>1</v>
      </c>
    </row>
    <row r="231" spans="1:17" x14ac:dyDescent="0.3">
      <c r="A231" s="2" t="s">
        <v>1037</v>
      </c>
      <c r="B231" s="2" t="s">
        <v>1081</v>
      </c>
      <c r="C231" s="2">
        <v>2023</v>
      </c>
      <c r="D231" s="2">
        <f>SUMIFS(
    ResourceYearSeason[INDIVIDUAL DEMAND HOURS],
    ResourceYearSeason[RESOURCE ID],ResourceYear[[#This Row],[RESOURCE ID]],
    ResourceYearSeason[YEAR],ResourceYear[[#This Row],[YEAR]]
)</f>
        <v>830</v>
      </c>
      <c r="E231" s="7">
        <f>SUMIFS(
    ResourceYearSeason[OUTAGE MWH DURING DEMAND EXCLUDING AMBIENT DUE TO TEMPERATURE],
    ResourceYearSeason[RESOURCE ID],ResourceYear[[#This Row],[RESOURCE ID]],
    ResourceYearSeason[YEAR],ResourceYear[[#This Row],[YEAR]]
)</f>
        <v>4021.9683333333296</v>
      </c>
      <c r="F2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1" s="7">
        <f>SUMIFS(
    ResourceYearSeason[MWH AT PMAX DURING DEMAND],
    ResourceYearSeason[RESOURCE ID],ResourceYear[[#This Row],[RESOURCE ID]],
    ResourceYearSeason[YEAR],ResourceYear[[#This Row],[YEAR]]
)</f>
        <v>57104</v>
      </c>
      <c r="H231" s="8">
        <f>SUMIFS(
    ResourceYearSeason[GROUP DEMAND HOURS],
    ResourceYearSeason[RESOURCE ID],ResourceYear[[#This Row],[RESOURCE ID]],
    ResourceYearSeason[YEAR],ResourceYear[[#This Row],[YEAR]]
)</f>
        <v>995</v>
      </c>
      <c r="I231" s="10">
        <f>IF(
    ResourceYear[[#This Row],[INDIVIDUAL DEMAND HOURS]]&gt;0,
    ResourceYear[[#This Row],[OUTAGE MWH DURING DEMAND EXCLUDING AMBIENT DUE TO TEMPERATURE]]/ResourceYear[[#This Row],[MWH AT PMAX DURING DEMAND]],
    ""
)</f>
        <v>7.0432339824413867E-2</v>
      </c>
      <c r="J2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3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3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1" s="10" cm="1">
        <f t="array" ref="M2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8575553922555182E-2</v>
      </c>
      <c r="N231" s="10" cm="1">
        <f t="array" ref="N2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543311701040922E-2</v>
      </c>
      <c r="O231" s="10">
        <f>ResourceYear[[#This Row],[EFORD EXCLUDING AMBIENT DUE TO TEMPERATURE]]+ResourceYear[[#This Row],[EFORD AMBIENT DUE TO TEMPERATURE]]</f>
        <v>0.1051188656235961</v>
      </c>
      <c r="P2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31" s="2" t="b">
        <f>AND(
    ResourceYear[[#This Row],[RESOURCE YEAR RANK]]&lt;&gt;"",
    ResourceYear[[#This Row],[RESOURCE YEAR RANK]]&lt;=HistoricEvaluationPeriod-YearExclusionCount
)</f>
        <v>1</v>
      </c>
    </row>
    <row r="232" spans="1:17" x14ac:dyDescent="0.3">
      <c r="A232" s="2" t="s">
        <v>1037</v>
      </c>
      <c r="B232" s="2" t="s">
        <v>1081</v>
      </c>
      <c r="C232" s="2">
        <v>2024</v>
      </c>
      <c r="D232" s="2">
        <f>SUMIFS(
    ResourceYearSeason[INDIVIDUAL DEMAND HOURS],
    ResourceYearSeason[RESOURCE ID],ResourceYear[[#This Row],[RESOURCE ID]],
    ResourceYearSeason[YEAR],ResourceYear[[#This Row],[YEAR]]
)</f>
        <v>1830</v>
      </c>
      <c r="E232" s="7">
        <f>SUMIFS(
    ResourceYearSeason[OUTAGE MWH DURING DEMAND EXCLUDING AMBIENT DUE TO TEMPERATURE],
    ResourceYearSeason[RESOURCE ID],ResourceYear[[#This Row],[RESOURCE ID]],
    ResourceYearSeason[YEAR],ResourceYear[[#This Row],[YEAR]]
)</f>
        <v>759.19083333333197</v>
      </c>
      <c r="F2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2" s="7">
        <f>SUMIFS(
    ResourceYearSeason[MWH AT PMAX DURING DEMAND],
    ResourceYearSeason[RESOURCE ID],ResourceYear[[#This Row],[RESOURCE ID]],
    ResourceYearSeason[YEAR],ResourceYear[[#This Row],[YEAR]]
)</f>
        <v>125904</v>
      </c>
      <c r="H232" s="8">
        <f>SUMIFS(
    ResourceYearSeason[GROUP DEMAND HOURS],
    ResourceYearSeason[RESOURCE ID],ResourceYear[[#This Row],[RESOURCE ID]],
    ResourceYearSeason[YEAR],ResourceYear[[#This Row],[YEAR]]
)</f>
        <v>0</v>
      </c>
      <c r="I232" s="10">
        <f>IF(
    ResourceYear[[#This Row],[INDIVIDUAL DEMAND HOURS]]&gt;0,
    ResourceYear[[#This Row],[OUTAGE MWH DURING DEMAND EXCLUDING AMBIENT DUE TO TEMPERATURE]]/ResourceYear[[#This Row],[MWH AT PMAX DURING DEMAND]],
    ""
)</f>
        <v>6.0299182975388551E-3</v>
      </c>
      <c r="J2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32" s="10" cm="1">
        <f t="array" ref="M2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299182975388551E-3</v>
      </c>
      <c r="N232" s="10" cm="1">
        <f t="array" ref="N2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2" s="10">
        <f>ResourceYear[[#This Row],[EFORD EXCLUDING AMBIENT DUE TO TEMPERATURE]]+ResourceYear[[#This Row],[EFORD AMBIENT DUE TO TEMPERATURE]]</f>
        <v>6.0299182975388551E-3</v>
      </c>
      <c r="P2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32" s="2" t="b">
        <f>AND(
    ResourceYear[[#This Row],[RESOURCE YEAR RANK]]&lt;&gt;"",
    ResourceYear[[#This Row],[RESOURCE YEAR RANK]]&lt;=HistoricEvaluationPeriod-YearExclusionCount
)</f>
        <v>1</v>
      </c>
    </row>
    <row r="233" spans="1:17" x14ac:dyDescent="0.3">
      <c r="A233" s="2" t="s">
        <v>1586</v>
      </c>
      <c r="B233" s="2" t="s">
        <v>1081</v>
      </c>
      <c r="C233" s="2">
        <v>2022</v>
      </c>
      <c r="D233" s="2">
        <f>SUMIFS(
    ResourceYearSeason[INDIVIDUAL DEMAND HOURS],
    ResourceYearSeason[RESOURCE ID],ResourceYear[[#This Row],[RESOURCE ID]],
    ResourceYearSeason[YEAR],ResourceYear[[#This Row],[YEAR]]
)</f>
        <v>0</v>
      </c>
      <c r="E23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3" s="7">
        <f>SUMIFS(
    ResourceYearSeason[MWH AT PMAX DURING DEMAND],
    ResourceYearSeason[RESOURCE ID],ResourceYear[[#This Row],[RESOURCE ID]],
    ResourceYearSeason[YEAR],ResourceYear[[#This Row],[YEAR]]
)</f>
        <v>0</v>
      </c>
      <c r="H233" s="8">
        <f>SUMIFS(
    ResourceYearSeason[GROUP DEMAND HOURS],
    ResourceYearSeason[RESOURCE ID],ResourceYear[[#This Row],[RESOURCE ID]],
    ResourceYearSeason[YEAR],ResourceYear[[#This Row],[YEAR]]
)</f>
        <v>1825</v>
      </c>
      <c r="I23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3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3" s="10" cm="1">
        <f t="array" ref="M2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33" s="10" cm="1">
        <f t="array" ref="N2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3" s="10">
        <f>ResourceYear[[#This Row],[EFORD EXCLUDING AMBIENT DUE TO TEMPERATURE]]+ResourceYear[[#This Row],[EFORD AMBIENT DUE TO TEMPERATURE]]</f>
        <v>0.14663726534472749</v>
      </c>
      <c r="P2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33" s="2" t="b">
        <f>AND(
    ResourceYear[[#This Row],[RESOURCE YEAR RANK]]&lt;&gt;"",
    ResourceYear[[#This Row],[RESOURCE YEAR RANK]]&lt;=HistoricEvaluationPeriod-YearExclusionCount
)</f>
        <v>1</v>
      </c>
    </row>
    <row r="234" spans="1:17" x14ac:dyDescent="0.3">
      <c r="A234" s="2" t="s">
        <v>1586</v>
      </c>
      <c r="B234" s="2" t="s">
        <v>1081</v>
      </c>
      <c r="C234" s="2">
        <v>2023</v>
      </c>
      <c r="D234" s="2">
        <f>SUMIFS(
    ResourceYearSeason[INDIVIDUAL DEMAND HOURS],
    ResourceYearSeason[RESOURCE ID],ResourceYear[[#This Row],[RESOURCE ID]],
    ResourceYearSeason[YEAR],ResourceYear[[#This Row],[YEAR]]
)</f>
        <v>0</v>
      </c>
      <c r="E23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4" s="7">
        <f>SUMIFS(
    ResourceYearSeason[MWH AT PMAX DURING DEMAND],
    ResourceYearSeason[RESOURCE ID],ResourceYear[[#This Row],[RESOURCE ID]],
    ResourceYearSeason[YEAR],ResourceYear[[#This Row],[YEAR]]
)</f>
        <v>0</v>
      </c>
      <c r="H234" s="8">
        <f>SUMIFS(
    ResourceYearSeason[GROUP DEMAND HOURS],
    ResourceYearSeason[RESOURCE ID],ResourceYear[[#This Row],[RESOURCE ID]],
    ResourceYearSeason[YEAR],ResourceYear[[#This Row],[YEAR]]
)</f>
        <v>1825</v>
      </c>
      <c r="I23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3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4" s="10" cm="1">
        <f t="array" ref="M2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34" s="10" cm="1">
        <f t="array" ref="N2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4" s="10">
        <f>ResourceYear[[#This Row],[EFORD EXCLUDING AMBIENT DUE TO TEMPERATURE]]+ResourceYear[[#This Row],[EFORD AMBIENT DUE TO TEMPERATURE]]</f>
        <v>6.7026677240602697E-2</v>
      </c>
      <c r="P2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34" s="2" t="b">
        <f>AND(
    ResourceYear[[#This Row],[RESOURCE YEAR RANK]]&lt;&gt;"",
    ResourceYear[[#This Row],[RESOURCE YEAR RANK]]&lt;=HistoricEvaluationPeriod-YearExclusionCount
)</f>
        <v>1</v>
      </c>
    </row>
    <row r="235" spans="1:17" x14ac:dyDescent="0.3">
      <c r="A235" s="2" t="s">
        <v>1586</v>
      </c>
      <c r="B235" s="2" t="s">
        <v>1081</v>
      </c>
      <c r="C235" s="2">
        <v>2024</v>
      </c>
      <c r="D235" s="2">
        <f>SUMIFS(
    ResourceYearSeason[INDIVIDUAL DEMAND HOURS],
    ResourceYearSeason[RESOURCE ID],ResourceYear[[#This Row],[RESOURCE ID]],
    ResourceYearSeason[YEAR],ResourceYear[[#This Row],[YEAR]]
)</f>
        <v>0</v>
      </c>
      <c r="E23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5" s="7">
        <f>SUMIFS(
    ResourceYearSeason[MWH AT PMAX DURING DEMAND],
    ResourceYearSeason[RESOURCE ID],ResourceYear[[#This Row],[RESOURCE ID]],
    ResourceYearSeason[YEAR],ResourceYear[[#This Row],[YEAR]]
)</f>
        <v>0</v>
      </c>
      <c r="H235" s="8">
        <f>SUMIFS(
    ResourceYearSeason[GROUP DEMAND HOURS],
    ResourceYearSeason[RESOURCE ID],ResourceYear[[#This Row],[RESOURCE ID]],
    ResourceYearSeason[YEAR],ResourceYear[[#This Row],[YEAR]]
)</f>
        <v>1830</v>
      </c>
      <c r="I23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3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5" s="10" cm="1">
        <f t="array" ref="M2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235" s="10" cm="1">
        <f t="array" ref="N2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5" s="10">
        <f>ResourceYear[[#This Row],[EFORD EXCLUDING AMBIENT DUE TO TEMPERATURE]]+ResourceYear[[#This Row],[EFORD AMBIENT DUE TO TEMPERATURE]]</f>
        <v>7.2735778033251527E-2</v>
      </c>
      <c r="P2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35" s="2" t="b">
        <f>AND(
    ResourceYear[[#This Row],[RESOURCE YEAR RANK]]&lt;&gt;"",
    ResourceYear[[#This Row],[RESOURCE YEAR RANK]]&lt;=HistoricEvaluationPeriod-YearExclusionCount
)</f>
        <v>1</v>
      </c>
    </row>
    <row r="236" spans="1:17" x14ac:dyDescent="0.3">
      <c r="A236" s="2" t="s">
        <v>1587</v>
      </c>
      <c r="B236" s="2" t="s">
        <v>1081</v>
      </c>
      <c r="C236" s="2">
        <v>2022</v>
      </c>
      <c r="D236" s="2">
        <f>SUMIFS(
    ResourceYearSeason[INDIVIDUAL DEMAND HOURS],
    ResourceYearSeason[RESOURCE ID],ResourceYear[[#This Row],[RESOURCE ID]],
    ResourceYearSeason[YEAR],ResourceYear[[#This Row],[YEAR]]
)</f>
        <v>0</v>
      </c>
      <c r="E23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6" s="7">
        <f>SUMIFS(
    ResourceYearSeason[MWH AT PMAX DURING DEMAND],
    ResourceYearSeason[RESOURCE ID],ResourceYear[[#This Row],[RESOURCE ID]],
    ResourceYearSeason[YEAR],ResourceYear[[#This Row],[YEAR]]
)</f>
        <v>0</v>
      </c>
      <c r="H236" s="8">
        <f>SUMIFS(
    ResourceYearSeason[GROUP DEMAND HOURS],
    ResourceYearSeason[RESOURCE ID],ResourceYear[[#This Row],[RESOURCE ID]],
    ResourceYearSeason[YEAR],ResourceYear[[#This Row],[YEAR]]
)</f>
        <v>1825</v>
      </c>
      <c r="I23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3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6" s="10" cm="1">
        <f t="array" ref="M2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36" s="10" cm="1">
        <f t="array" ref="N2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6" s="10">
        <f>ResourceYear[[#This Row],[EFORD EXCLUDING AMBIENT DUE TO TEMPERATURE]]+ResourceYear[[#This Row],[EFORD AMBIENT DUE TO TEMPERATURE]]</f>
        <v>0.14663726534472749</v>
      </c>
      <c r="P2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36" s="2" t="b">
        <f>AND(
    ResourceYear[[#This Row],[RESOURCE YEAR RANK]]&lt;&gt;"",
    ResourceYear[[#This Row],[RESOURCE YEAR RANK]]&lt;=HistoricEvaluationPeriod-YearExclusionCount
)</f>
        <v>1</v>
      </c>
    </row>
    <row r="237" spans="1:17" x14ac:dyDescent="0.3">
      <c r="A237" s="2" t="s">
        <v>1587</v>
      </c>
      <c r="B237" s="2" t="s">
        <v>1081</v>
      </c>
      <c r="C237" s="2">
        <v>2023</v>
      </c>
      <c r="D237" s="2">
        <f>SUMIFS(
    ResourceYearSeason[INDIVIDUAL DEMAND HOURS],
    ResourceYearSeason[RESOURCE ID],ResourceYear[[#This Row],[RESOURCE ID]],
    ResourceYearSeason[YEAR],ResourceYear[[#This Row],[YEAR]]
)</f>
        <v>0</v>
      </c>
      <c r="E23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7" s="7">
        <f>SUMIFS(
    ResourceYearSeason[MWH AT PMAX DURING DEMAND],
    ResourceYearSeason[RESOURCE ID],ResourceYear[[#This Row],[RESOURCE ID]],
    ResourceYearSeason[YEAR],ResourceYear[[#This Row],[YEAR]]
)</f>
        <v>0</v>
      </c>
      <c r="H237" s="8">
        <f>SUMIFS(
    ResourceYearSeason[GROUP DEMAND HOURS],
    ResourceYearSeason[RESOURCE ID],ResourceYear[[#This Row],[RESOURCE ID]],
    ResourceYearSeason[YEAR],ResourceYear[[#This Row],[YEAR]]
)</f>
        <v>1825</v>
      </c>
      <c r="I23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3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7" s="10" cm="1">
        <f t="array" ref="M2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37" s="10" cm="1">
        <f t="array" ref="N2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7" s="10">
        <f>ResourceYear[[#This Row],[EFORD EXCLUDING AMBIENT DUE TO TEMPERATURE]]+ResourceYear[[#This Row],[EFORD AMBIENT DUE TO TEMPERATURE]]</f>
        <v>6.7026677240602697E-2</v>
      </c>
      <c r="P2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37" s="2" t="b">
        <f>AND(
    ResourceYear[[#This Row],[RESOURCE YEAR RANK]]&lt;&gt;"",
    ResourceYear[[#This Row],[RESOURCE YEAR RANK]]&lt;=HistoricEvaluationPeriod-YearExclusionCount
)</f>
        <v>1</v>
      </c>
    </row>
    <row r="238" spans="1:17" x14ac:dyDescent="0.3">
      <c r="A238" s="2" t="s">
        <v>1587</v>
      </c>
      <c r="B238" s="2" t="s">
        <v>1081</v>
      </c>
      <c r="C238" s="2">
        <v>2024</v>
      </c>
      <c r="D238" s="2">
        <f>SUMIFS(
    ResourceYearSeason[INDIVIDUAL DEMAND HOURS],
    ResourceYearSeason[RESOURCE ID],ResourceYear[[#This Row],[RESOURCE ID]],
    ResourceYearSeason[YEAR],ResourceYear[[#This Row],[YEAR]]
)</f>
        <v>0</v>
      </c>
      <c r="E23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8" s="7">
        <f>SUMIFS(
    ResourceYearSeason[MWH AT PMAX DURING DEMAND],
    ResourceYearSeason[RESOURCE ID],ResourceYear[[#This Row],[RESOURCE ID]],
    ResourceYearSeason[YEAR],ResourceYear[[#This Row],[YEAR]]
)</f>
        <v>0</v>
      </c>
      <c r="H238" s="8">
        <f>SUMIFS(
    ResourceYearSeason[GROUP DEMAND HOURS],
    ResourceYearSeason[RESOURCE ID],ResourceYear[[#This Row],[RESOURCE ID]],
    ResourceYearSeason[YEAR],ResourceYear[[#This Row],[YEAR]]
)</f>
        <v>1830</v>
      </c>
      <c r="I23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3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8" s="10" cm="1">
        <f t="array" ref="M2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238" s="10" cm="1">
        <f t="array" ref="N2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8" s="10">
        <f>ResourceYear[[#This Row],[EFORD EXCLUDING AMBIENT DUE TO TEMPERATURE]]+ResourceYear[[#This Row],[EFORD AMBIENT DUE TO TEMPERATURE]]</f>
        <v>7.2735778033251527E-2</v>
      </c>
      <c r="P2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38" s="2" t="b">
        <f>AND(
    ResourceYear[[#This Row],[RESOURCE YEAR RANK]]&lt;&gt;"",
    ResourceYear[[#This Row],[RESOURCE YEAR RANK]]&lt;=HistoricEvaluationPeriod-YearExclusionCount
)</f>
        <v>1</v>
      </c>
    </row>
    <row r="239" spans="1:17" x14ac:dyDescent="0.3">
      <c r="A239" s="2" t="s">
        <v>1588</v>
      </c>
      <c r="B239" s="2" t="s">
        <v>1081</v>
      </c>
      <c r="C239" s="2">
        <v>2022</v>
      </c>
      <c r="D239" s="2">
        <f>SUMIFS(
    ResourceYearSeason[INDIVIDUAL DEMAND HOURS],
    ResourceYearSeason[RESOURCE ID],ResourceYear[[#This Row],[RESOURCE ID]],
    ResourceYearSeason[YEAR],ResourceYear[[#This Row],[YEAR]]
)</f>
        <v>0</v>
      </c>
      <c r="E23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39" s="7">
        <f>SUMIFS(
    ResourceYearSeason[MWH AT PMAX DURING DEMAND],
    ResourceYearSeason[RESOURCE ID],ResourceYear[[#This Row],[RESOURCE ID]],
    ResourceYearSeason[YEAR],ResourceYear[[#This Row],[YEAR]]
)</f>
        <v>0</v>
      </c>
      <c r="H239" s="8">
        <f>SUMIFS(
    ResourceYearSeason[GROUP DEMAND HOURS],
    ResourceYearSeason[RESOURCE ID],ResourceYear[[#This Row],[RESOURCE ID]],
    ResourceYearSeason[YEAR],ResourceYear[[#This Row],[YEAR]]
)</f>
        <v>1825</v>
      </c>
      <c r="I23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3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3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3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39" s="10" cm="1">
        <f t="array" ref="M2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39" s="10" cm="1">
        <f t="array" ref="N2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39" s="10">
        <f>ResourceYear[[#This Row],[EFORD EXCLUDING AMBIENT DUE TO TEMPERATURE]]+ResourceYear[[#This Row],[EFORD AMBIENT DUE TO TEMPERATURE]]</f>
        <v>0.14663726534472749</v>
      </c>
      <c r="P2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39" s="2" t="b">
        <f>AND(
    ResourceYear[[#This Row],[RESOURCE YEAR RANK]]&lt;&gt;"",
    ResourceYear[[#This Row],[RESOURCE YEAR RANK]]&lt;=HistoricEvaluationPeriod-YearExclusionCount
)</f>
        <v>1</v>
      </c>
    </row>
    <row r="240" spans="1:17" x14ac:dyDescent="0.3">
      <c r="A240" s="2" t="s">
        <v>1588</v>
      </c>
      <c r="B240" s="2" t="s">
        <v>1081</v>
      </c>
      <c r="C240" s="2">
        <v>2023</v>
      </c>
      <c r="D240" s="2">
        <f>SUMIFS(
    ResourceYearSeason[INDIVIDUAL DEMAND HOURS],
    ResourceYearSeason[RESOURCE ID],ResourceYear[[#This Row],[RESOURCE ID]],
    ResourceYearSeason[YEAR],ResourceYear[[#This Row],[YEAR]]
)</f>
        <v>0</v>
      </c>
      <c r="E24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0" s="7">
        <f>SUMIFS(
    ResourceYearSeason[MWH AT PMAX DURING DEMAND],
    ResourceYearSeason[RESOURCE ID],ResourceYear[[#This Row],[RESOURCE ID]],
    ResourceYearSeason[YEAR],ResourceYear[[#This Row],[YEAR]]
)</f>
        <v>0</v>
      </c>
      <c r="H240" s="8">
        <f>SUMIFS(
    ResourceYearSeason[GROUP DEMAND HOURS],
    ResourceYearSeason[RESOURCE ID],ResourceYear[[#This Row],[RESOURCE ID]],
    ResourceYearSeason[YEAR],ResourceYear[[#This Row],[YEAR]]
)</f>
        <v>1825</v>
      </c>
      <c r="I24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4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0" s="10" cm="1">
        <f t="array" ref="M2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40" s="10" cm="1">
        <f t="array" ref="N2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0" s="10">
        <f>ResourceYear[[#This Row],[EFORD EXCLUDING AMBIENT DUE TO TEMPERATURE]]+ResourceYear[[#This Row],[EFORD AMBIENT DUE TO TEMPERATURE]]</f>
        <v>6.7026677240602697E-2</v>
      </c>
      <c r="P2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40" s="2" t="b">
        <f>AND(
    ResourceYear[[#This Row],[RESOURCE YEAR RANK]]&lt;&gt;"",
    ResourceYear[[#This Row],[RESOURCE YEAR RANK]]&lt;=HistoricEvaluationPeriod-YearExclusionCount
)</f>
        <v>1</v>
      </c>
    </row>
    <row r="241" spans="1:17" x14ac:dyDescent="0.3">
      <c r="A241" s="2" t="s">
        <v>1588</v>
      </c>
      <c r="B241" s="2" t="s">
        <v>1081</v>
      </c>
      <c r="C241" s="2">
        <v>2024</v>
      </c>
      <c r="D241" s="2">
        <f>SUMIFS(
    ResourceYearSeason[INDIVIDUAL DEMAND HOURS],
    ResourceYearSeason[RESOURCE ID],ResourceYear[[#This Row],[RESOURCE ID]],
    ResourceYearSeason[YEAR],ResourceYear[[#This Row],[YEAR]]
)</f>
        <v>0</v>
      </c>
      <c r="E241" s="7">
        <f>SUMIFS(
    ResourceYearSeason[OUTAGE MWH DURING DEMAND EXCLUDING AMBIENT DUE TO TEMPERATURE],
    ResourceYearSeason[RESOURCE ID],ResourceYear[[#This Row],[RESOURCE ID]],
    ResourceYearSeason[YEAR],ResourceYear[[#This Row],[YEAR]]
)</f>
        <v>64.1666666666666</v>
      </c>
      <c r="F2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1" s="7">
        <f>SUMIFS(
    ResourceYearSeason[MWH AT PMAX DURING DEMAND],
    ResourceYearSeason[RESOURCE ID],ResourceYear[[#This Row],[RESOURCE ID]],
    ResourceYearSeason[YEAR],ResourceYear[[#This Row],[YEAR]]
)</f>
        <v>0</v>
      </c>
      <c r="H241" s="8">
        <f>SUMIFS(
    ResourceYearSeason[GROUP DEMAND HOURS],
    ResourceYearSeason[RESOURCE ID],ResourceYear[[#This Row],[RESOURCE ID]],
    ResourceYearSeason[YEAR],ResourceYear[[#This Row],[YEAR]]
)</f>
        <v>1830</v>
      </c>
      <c r="I24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4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1" s="10" cm="1">
        <f t="array" ref="M2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241" s="10" cm="1">
        <f t="array" ref="N2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1" s="10">
        <f>ResourceYear[[#This Row],[EFORD EXCLUDING AMBIENT DUE TO TEMPERATURE]]+ResourceYear[[#This Row],[EFORD AMBIENT DUE TO TEMPERATURE]]</f>
        <v>7.2735778033251527E-2</v>
      </c>
      <c r="P2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41" s="2" t="b">
        <f>AND(
    ResourceYear[[#This Row],[RESOURCE YEAR RANK]]&lt;&gt;"",
    ResourceYear[[#This Row],[RESOURCE YEAR RANK]]&lt;=HistoricEvaluationPeriod-YearExclusionCount
)</f>
        <v>1</v>
      </c>
    </row>
    <row r="242" spans="1:17" x14ac:dyDescent="0.3">
      <c r="A242" s="2" t="s">
        <v>1254</v>
      </c>
      <c r="B242" s="2" t="s">
        <v>1081</v>
      </c>
      <c r="C242" s="2">
        <v>2022</v>
      </c>
      <c r="D242" s="2">
        <f>SUMIFS(
    ResourceYearSeason[INDIVIDUAL DEMAND HOURS],
    ResourceYearSeason[RESOURCE ID],ResourceYear[[#This Row],[RESOURCE ID]],
    ResourceYearSeason[YEAR],ResourceYear[[#This Row],[YEAR]]
)</f>
        <v>0</v>
      </c>
      <c r="E24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2" s="7">
        <f>SUMIFS(
    ResourceYearSeason[MWH AT PMAX DURING DEMAND],
    ResourceYearSeason[RESOURCE ID],ResourceYear[[#This Row],[RESOURCE ID]],
    ResourceYearSeason[YEAR],ResourceYear[[#This Row],[YEAR]]
)</f>
        <v>0</v>
      </c>
      <c r="H242" s="8">
        <f>SUMIFS(
    ResourceYearSeason[GROUP DEMAND HOURS],
    ResourceYearSeason[RESOURCE ID],ResourceYear[[#This Row],[RESOURCE ID]],
    ResourceYearSeason[YEAR],ResourceYear[[#This Row],[YEAR]]
)</f>
        <v>1825</v>
      </c>
      <c r="I24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4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2" s="10" cm="1">
        <f t="array" ref="M2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42" s="10" cm="1">
        <f t="array" ref="N2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2" s="10">
        <f>ResourceYear[[#This Row],[EFORD EXCLUDING AMBIENT DUE TO TEMPERATURE]]+ResourceYear[[#This Row],[EFORD AMBIENT DUE TO TEMPERATURE]]</f>
        <v>0.14663726534472749</v>
      </c>
      <c r="P2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42" s="2" t="b">
        <f>AND(
    ResourceYear[[#This Row],[RESOURCE YEAR RANK]]&lt;&gt;"",
    ResourceYear[[#This Row],[RESOURCE YEAR RANK]]&lt;=HistoricEvaluationPeriod-YearExclusionCount
)</f>
        <v>1</v>
      </c>
    </row>
    <row r="243" spans="1:17" x14ac:dyDescent="0.3">
      <c r="A243" s="2" t="s">
        <v>1254</v>
      </c>
      <c r="B243" s="2" t="s">
        <v>1081</v>
      </c>
      <c r="C243" s="2">
        <v>2023</v>
      </c>
      <c r="D243" s="2">
        <f>SUMIFS(
    ResourceYearSeason[INDIVIDUAL DEMAND HOURS],
    ResourceYearSeason[RESOURCE ID],ResourceYear[[#This Row],[RESOURCE ID]],
    ResourceYearSeason[YEAR],ResourceYear[[#This Row],[YEAR]]
)</f>
        <v>0</v>
      </c>
      <c r="E24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3" s="7">
        <f>SUMIFS(
    ResourceYearSeason[MWH AT PMAX DURING DEMAND],
    ResourceYearSeason[RESOURCE ID],ResourceYear[[#This Row],[RESOURCE ID]],
    ResourceYearSeason[YEAR],ResourceYear[[#This Row],[YEAR]]
)</f>
        <v>0</v>
      </c>
      <c r="H243" s="8">
        <f>SUMIFS(
    ResourceYearSeason[GROUP DEMAND HOURS],
    ResourceYearSeason[RESOURCE ID],ResourceYear[[#This Row],[RESOURCE ID]],
    ResourceYearSeason[YEAR],ResourceYear[[#This Row],[YEAR]]
)</f>
        <v>1825</v>
      </c>
      <c r="I24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4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3" s="10" cm="1">
        <f t="array" ref="M2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43" s="10" cm="1">
        <f t="array" ref="N2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3" s="10">
        <f>ResourceYear[[#This Row],[EFORD EXCLUDING AMBIENT DUE TO TEMPERATURE]]+ResourceYear[[#This Row],[EFORD AMBIENT DUE TO TEMPERATURE]]</f>
        <v>6.7026677240602697E-2</v>
      </c>
      <c r="P2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43" s="2" t="b">
        <f>AND(
    ResourceYear[[#This Row],[RESOURCE YEAR RANK]]&lt;&gt;"",
    ResourceYear[[#This Row],[RESOURCE YEAR RANK]]&lt;=HistoricEvaluationPeriod-YearExclusionCount
)</f>
        <v>1</v>
      </c>
    </row>
    <row r="244" spans="1:17" x14ac:dyDescent="0.3">
      <c r="A244" s="2" t="s">
        <v>1254</v>
      </c>
      <c r="B244" s="2" t="s">
        <v>1081</v>
      </c>
      <c r="C244" s="2">
        <v>2024</v>
      </c>
      <c r="D244" s="2">
        <f>SUMIFS(
    ResourceYearSeason[INDIVIDUAL DEMAND HOURS],
    ResourceYearSeason[RESOURCE ID],ResourceYear[[#This Row],[RESOURCE ID]],
    ResourceYearSeason[YEAR],ResourceYear[[#This Row],[YEAR]]
)</f>
        <v>845</v>
      </c>
      <c r="E244" s="7">
        <f>SUMIFS(
    ResourceYearSeason[OUTAGE MWH DURING DEMAND EXCLUDING AMBIENT DUE TO TEMPERATURE],
    ResourceYearSeason[RESOURCE ID],ResourceYear[[#This Row],[RESOURCE ID]],
    ResourceYearSeason[YEAR],ResourceYear[[#This Row],[YEAR]]
)</f>
        <v>1626.65</v>
      </c>
      <c r="F2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4" s="7">
        <f>SUMIFS(
    ResourceYearSeason[MWH AT PMAX DURING DEMAND],
    ResourceYearSeason[RESOURCE ID],ResourceYear[[#This Row],[RESOURCE ID]],
    ResourceYearSeason[YEAR],ResourceYear[[#This Row],[YEAR]]
)</f>
        <v>42250</v>
      </c>
      <c r="H244" s="8">
        <f>SUMIFS(
    ResourceYearSeason[GROUP DEMAND HOURS],
    ResourceYearSeason[RESOURCE ID],ResourceYear[[#This Row],[RESOURCE ID]],
    ResourceYearSeason[YEAR],ResourceYear[[#This Row],[YEAR]]
)</f>
        <v>985</v>
      </c>
      <c r="I244" s="10">
        <f>IF(
    ResourceYear[[#This Row],[INDIVIDUAL DEMAND HOURS]]&gt;0,
    ResourceYear[[#This Row],[OUTAGE MWH DURING DEMAND EXCLUDING AMBIENT DUE TO TEMPERATURE]]/ResourceYear[[#This Row],[MWH AT PMAX DURING DEMAND]],
    ""
)</f>
        <v>3.8500591715976334E-2</v>
      </c>
      <c r="J2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4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4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4" s="10" cm="1">
        <f t="array" ref="M2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6927727520629919E-2</v>
      </c>
      <c r="N244" s="10" cm="1">
        <f t="array" ref="N2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150131892214619E-2</v>
      </c>
      <c r="O244" s="10">
        <f>ResourceYear[[#This Row],[EFORD EXCLUDING AMBIENT DUE TO TEMPERATURE]]+ResourceYear[[#This Row],[EFORD AMBIENT DUE TO TEMPERATURE]]</f>
        <v>9.6077859412844538E-2</v>
      </c>
      <c r="P2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44" s="2" t="b">
        <f>AND(
    ResourceYear[[#This Row],[RESOURCE YEAR RANK]]&lt;&gt;"",
    ResourceYear[[#This Row],[RESOURCE YEAR RANK]]&lt;=HistoricEvaluationPeriod-YearExclusionCount
)</f>
        <v>1</v>
      </c>
    </row>
    <row r="245" spans="1:17" x14ac:dyDescent="0.3">
      <c r="A245" s="2" t="s">
        <v>1357</v>
      </c>
      <c r="B245" s="2" t="s">
        <v>1081</v>
      </c>
      <c r="C245" s="2">
        <v>2022</v>
      </c>
      <c r="D245" s="2">
        <f>SUMIFS(
    ResourceYearSeason[INDIVIDUAL DEMAND HOURS],
    ResourceYearSeason[RESOURCE ID],ResourceYear[[#This Row],[RESOURCE ID]],
    ResourceYearSeason[YEAR],ResourceYear[[#This Row],[YEAR]]
)</f>
        <v>0</v>
      </c>
      <c r="E24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5" s="7">
        <f>SUMIFS(
    ResourceYearSeason[MWH AT PMAX DURING DEMAND],
    ResourceYearSeason[RESOURCE ID],ResourceYear[[#This Row],[RESOURCE ID]],
    ResourceYearSeason[YEAR],ResourceYear[[#This Row],[YEAR]]
)</f>
        <v>0</v>
      </c>
      <c r="H245" s="8">
        <f>SUMIFS(
    ResourceYearSeason[GROUP DEMAND HOURS],
    ResourceYearSeason[RESOURCE ID],ResourceYear[[#This Row],[RESOURCE ID]],
    ResourceYearSeason[YEAR],ResourceYear[[#This Row],[YEAR]]
)</f>
        <v>1825</v>
      </c>
      <c r="I24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4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5" s="10" cm="1">
        <f t="array" ref="M2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45" s="10" cm="1">
        <f t="array" ref="N2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5" s="10">
        <f>ResourceYear[[#This Row],[EFORD EXCLUDING AMBIENT DUE TO TEMPERATURE]]+ResourceYear[[#This Row],[EFORD AMBIENT DUE TO TEMPERATURE]]</f>
        <v>0.14663726534472749</v>
      </c>
      <c r="P2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45" s="2" t="b">
        <f>AND(
    ResourceYear[[#This Row],[RESOURCE YEAR RANK]]&lt;&gt;"",
    ResourceYear[[#This Row],[RESOURCE YEAR RANK]]&lt;=HistoricEvaluationPeriod-YearExclusionCount
)</f>
        <v>1</v>
      </c>
    </row>
    <row r="246" spans="1:17" x14ac:dyDescent="0.3">
      <c r="A246" s="2" t="s">
        <v>1357</v>
      </c>
      <c r="B246" s="2" t="s">
        <v>1081</v>
      </c>
      <c r="C246" s="2">
        <v>2023</v>
      </c>
      <c r="D246" s="2">
        <f>SUMIFS(
    ResourceYearSeason[INDIVIDUAL DEMAND HOURS],
    ResourceYearSeason[RESOURCE ID],ResourceYear[[#This Row],[RESOURCE ID]],
    ResourceYearSeason[YEAR],ResourceYear[[#This Row],[YEAR]]
)</f>
        <v>0</v>
      </c>
      <c r="E24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6" s="7">
        <f>SUMIFS(
    ResourceYearSeason[MWH AT PMAX DURING DEMAND],
    ResourceYearSeason[RESOURCE ID],ResourceYear[[#This Row],[RESOURCE ID]],
    ResourceYearSeason[YEAR],ResourceYear[[#This Row],[YEAR]]
)</f>
        <v>0</v>
      </c>
      <c r="H246" s="8">
        <f>SUMIFS(
    ResourceYearSeason[GROUP DEMAND HOURS],
    ResourceYearSeason[RESOURCE ID],ResourceYear[[#This Row],[RESOURCE ID]],
    ResourceYearSeason[YEAR],ResourceYear[[#This Row],[YEAR]]
)</f>
        <v>1825</v>
      </c>
      <c r="I24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4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6" s="10" cm="1">
        <f t="array" ref="M2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46" s="10" cm="1">
        <f t="array" ref="N2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6" s="10">
        <f>ResourceYear[[#This Row],[EFORD EXCLUDING AMBIENT DUE TO TEMPERATURE]]+ResourceYear[[#This Row],[EFORD AMBIENT DUE TO TEMPERATURE]]</f>
        <v>6.7026677240602697E-2</v>
      </c>
      <c r="P2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46" s="2" t="b">
        <f>AND(
    ResourceYear[[#This Row],[RESOURCE YEAR RANK]]&lt;&gt;"",
    ResourceYear[[#This Row],[RESOURCE YEAR RANK]]&lt;=HistoricEvaluationPeriod-YearExclusionCount
)</f>
        <v>1</v>
      </c>
    </row>
    <row r="247" spans="1:17" x14ac:dyDescent="0.3">
      <c r="A247" s="2" t="s">
        <v>1357</v>
      </c>
      <c r="B247" s="2" t="s">
        <v>1081</v>
      </c>
      <c r="C247" s="2">
        <v>2024</v>
      </c>
      <c r="D247" s="2">
        <f>SUMIFS(
    ResourceYearSeason[INDIVIDUAL DEMAND HOURS],
    ResourceYearSeason[RESOURCE ID],ResourceYear[[#This Row],[RESOURCE ID]],
    ResourceYearSeason[YEAR],ResourceYear[[#This Row],[YEAR]]
)</f>
        <v>700</v>
      </c>
      <c r="E247" s="7">
        <f>SUMIFS(
    ResourceYearSeason[OUTAGE MWH DURING DEMAND EXCLUDING AMBIENT DUE TO TEMPERATURE],
    ResourceYearSeason[RESOURCE ID],ResourceYear[[#This Row],[RESOURCE ID]],
    ResourceYearSeason[YEAR],ResourceYear[[#This Row],[YEAR]]
)</f>
        <v>151.06166666666601</v>
      </c>
      <c r="F2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7" s="7">
        <f>SUMIFS(
    ResourceYearSeason[MWH AT PMAX DURING DEMAND],
    ResourceYearSeason[RESOURCE ID],ResourceYear[[#This Row],[RESOURCE ID]],
    ResourceYearSeason[YEAR],ResourceYear[[#This Row],[YEAR]]
)</f>
        <v>52479</v>
      </c>
      <c r="H247" s="8">
        <f>SUMIFS(
    ResourceYearSeason[GROUP DEMAND HOURS],
    ResourceYearSeason[RESOURCE ID],ResourceYear[[#This Row],[RESOURCE ID]],
    ResourceYearSeason[YEAR],ResourceYear[[#This Row],[YEAR]]
)</f>
        <v>1130</v>
      </c>
      <c r="I247" s="10">
        <f>IF(
    ResourceYear[[#This Row],[INDIVIDUAL DEMAND HOURS]]&gt;0,
    ResourceYear[[#This Row],[OUTAGE MWH DURING DEMAND EXCLUDING AMBIENT DUE TO TEMPERATURE]]/ResourceYear[[#This Row],[MWH AT PMAX DURING DEMAND]],
    ""
)</f>
        <v>2.8785164859594509E-3</v>
      </c>
      <c r="J2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4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4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7" s="10" cm="1">
        <f t="array" ref="M2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601442115723816E-2</v>
      </c>
      <c r="N247" s="10" cm="1">
        <f t="array" ref="N2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4913349277362964E-2</v>
      </c>
      <c r="O247" s="10">
        <f>ResourceYear[[#This Row],[EFORD EXCLUDING AMBIENT DUE TO TEMPERATURE]]+ResourceYear[[#This Row],[EFORD AMBIENT DUE TO TEMPERATURE]]</f>
        <v>9.0927770434601124E-2</v>
      </c>
      <c r="P2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47" s="2" t="b">
        <f>AND(
    ResourceYear[[#This Row],[RESOURCE YEAR RANK]]&lt;&gt;"",
    ResourceYear[[#This Row],[RESOURCE YEAR RANK]]&lt;=HistoricEvaluationPeriod-YearExclusionCount
)</f>
        <v>1</v>
      </c>
    </row>
    <row r="248" spans="1:17" x14ac:dyDescent="0.3">
      <c r="A248" s="2" t="s">
        <v>1594</v>
      </c>
      <c r="B248" s="2" t="s">
        <v>1081</v>
      </c>
      <c r="C248" s="2">
        <v>2022</v>
      </c>
      <c r="D248" s="2">
        <f>SUMIFS(
    ResourceYearSeason[INDIVIDUAL DEMAND HOURS],
    ResourceYearSeason[RESOURCE ID],ResourceYear[[#This Row],[RESOURCE ID]],
    ResourceYearSeason[YEAR],ResourceYear[[#This Row],[YEAR]]
)</f>
        <v>0</v>
      </c>
      <c r="E24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8" s="7">
        <f>SUMIFS(
    ResourceYearSeason[MWH AT PMAX DURING DEMAND],
    ResourceYearSeason[RESOURCE ID],ResourceYear[[#This Row],[RESOURCE ID]],
    ResourceYearSeason[YEAR],ResourceYear[[#This Row],[YEAR]]
)</f>
        <v>0</v>
      </c>
      <c r="H248" s="8">
        <f>SUMIFS(
    ResourceYearSeason[GROUP DEMAND HOURS],
    ResourceYearSeason[RESOURCE ID],ResourceYear[[#This Row],[RESOURCE ID]],
    ResourceYearSeason[YEAR],ResourceYear[[#This Row],[YEAR]]
)</f>
        <v>1825</v>
      </c>
      <c r="I24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4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8" s="10" cm="1">
        <f t="array" ref="M2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48" s="10" cm="1">
        <f t="array" ref="N2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8" s="10">
        <f>ResourceYear[[#This Row],[EFORD EXCLUDING AMBIENT DUE TO TEMPERATURE]]+ResourceYear[[#This Row],[EFORD AMBIENT DUE TO TEMPERATURE]]</f>
        <v>0.14663726534472749</v>
      </c>
      <c r="P2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48" s="2" t="b">
        <f>AND(
    ResourceYear[[#This Row],[RESOURCE YEAR RANK]]&lt;&gt;"",
    ResourceYear[[#This Row],[RESOURCE YEAR RANK]]&lt;=HistoricEvaluationPeriod-YearExclusionCount
)</f>
        <v>1</v>
      </c>
    </row>
    <row r="249" spans="1:17" x14ac:dyDescent="0.3">
      <c r="A249" s="2" t="s">
        <v>1594</v>
      </c>
      <c r="B249" s="2" t="s">
        <v>1081</v>
      </c>
      <c r="C249" s="2">
        <v>2023</v>
      </c>
      <c r="D249" s="2">
        <f>SUMIFS(
    ResourceYearSeason[INDIVIDUAL DEMAND HOURS],
    ResourceYearSeason[RESOURCE ID],ResourceYear[[#This Row],[RESOURCE ID]],
    ResourceYearSeason[YEAR],ResourceYear[[#This Row],[YEAR]]
)</f>
        <v>0</v>
      </c>
      <c r="E24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49" s="7">
        <f>SUMIFS(
    ResourceYearSeason[MWH AT PMAX DURING DEMAND],
    ResourceYearSeason[RESOURCE ID],ResourceYear[[#This Row],[RESOURCE ID]],
    ResourceYearSeason[YEAR],ResourceYear[[#This Row],[YEAR]]
)</f>
        <v>0</v>
      </c>
      <c r="H249" s="8">
        <f>SUMIFS(
    ResourceYearSeason[GROUP DEMAND HOURS],
    ResourceYearSeason[RESOURCE ID],ResourceYear[[#This Row],[RESOURCE ID]],
    ResourceYearSeason[YEAR],ResourceYear[[#This Row],[YEAR]]
)</f>
        <v>1825</v>
      </c>
      <c r="I24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4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4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4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49" s="10" cm="1">
        <f t="array" ref="M2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49" s="10" cm="1">
        <f t="array" ref="N2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49" s="10">
        <f>ResourceYear[[#This Row],[EFORD EXCLUDING AMBIENT DUE TO TEMPERATURE]]+ResourceYear[[#This Row],[EFORD AMBIENT DUE TO TEMPERATURE]]</f>
        <v>6.7026677240602697E-2</v>
      </c>
      <c r="P2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49" s="2" t="b">
        <f>AND(
    ResourceYear[[#This Row],[RESOURCE YEAR RANK]]&lt;&gt;"",
    ResourceYear[[#This Row],[RESOURCE YEAR RANK]]&lt;=HistoricEvaluationPeriod-YearExclusionCount
)</f>
        <v>1</v>
      </c>
    </row>
    <row r="250" spans="1:17" x14ac:dyDescent="0.3">
      <c r="A250" s="2" t="s">
        <v>1594</v>
      </c>
      <c r="B250" s="2" t="s">
        <v>1081</v>
      </c>
      <c r="C250" s="2">
        <v>2024</v>
      </c>
      <c r="D250" s="2">
        <f>SUMIFS(
    ResourceYearSeason[INDIVIDUAL DEMAND HOURS],
    ResourceYearSeason[RESOURCE ID],ResourceYear[[#This Row],[RESOURCE ID]],
    ResourceYearSeason[YEAR],ResourceYear[[#This Row],[YEAR]]
)</f>
        <v>0</v>
      </c>
      <c r="E25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0" s="7">
        <f>SUMIFS(
    ResourceYearSeason[MWH AT PMAX DURING DEMAND],
    ResourceYearSeason[RESOURCE ID],ResourceYear[[#This Row],[RESOURCE ID]],
    ResourceYearSeason[YEAR],ResourceYear[[#This Row],[YEAR]]
)</f>
        <v>0</v>
      </c>
      <c r="H250" s="8">
        <f>SUMIFS(
    ResourceYearSeason[GROUP DEMAND HOURS],
    ResourceYearSeason[RESOURCE ID],ResourceYear[[#This Row],[RESOURCE ID]],
    ResourceYearSeason[YEAR],ResourceYear[[#This Row],[YEAR]]
)</f>
        <v>1830</v>
      </c>
      <c r="I25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5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5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5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50" s="10" cm="1">
        <f t="array" ref="M2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735778033251527E-2</v>
      </c>
      <c r="N250" s="10" cm="1">
        <f t="array" ref="N2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0" s="10">
        <f>ResourceYear[[#This Row],[EFORD EXCLUDING AMBIENT DUE TO TEMPERATURE]]+ResourceYear[[#This Row],[EFORD AMBIENT DUE TO TEMPERATURE]]</f>
        <v>7.2735778033251527E-2</v>
      </c>
      <c r="P2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50" s="2" t="b">
        <f>AND(
    ResourceYear[[#This Row],[RESOURCE YEAR RANK]]&lt;&gt;"",
    ResourceYear[[#This Row],[RESOURCE YEAR RANK]]&lt;=HistoricEvaluationPeriod-YearExclusionCount
)</f>
        <v>1</v>
      </c>
    </row>
    <row r="251" spans="1:17" x14ac:dyDescent="0.3">
      <c r="A251" s="2" t="s">
        <v>1358</v>
      </c>
      <c r="B251" s="2" t="s">
        <v>1081</v>
      </c>
      <c r="C251" s="2">
        <v>2022</v>
      </c>
      <c r="D251" s="2">
        <f>SUMIFS(
    ResourceYearSeason[INDIVIDUAL DEMAND HOURS],
    ResourceYearSeason[RESOURCE ID],ResourceYear[[#This Row],[RESOURCE ID]],
    ResourceYearSeason[YEAR],ResourceYear[[#This Row],[YEAR]]
)</f>
        <v>0</v>
      </c>
      <c r="E25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1" s="7">
        <f>SUMIFS(
    ResourceYearSeason[MWH AT PMAX DURING DEMAND],
    ResourceYearSeason[RESOURCE ID],ResourceYear[[#This Row],[RESOURCE ID]],
    ResourceYearSeason[YEAR],ResourceYear[[#This Row],[YEAR]]
)</f>
        <v>0</v>
      </c>
      <c r="H251" s="8">
        <f>SUMIFS(
    ResourceYearSeason[GROUP DEMAND HOURS],
    ResourceYearSeason[RESOURCE ID],ResourceYear[[#This Row],[RESOURCE ID]],
    ResourceYearSeason[YEAR],ResourceYear[[#This Row],[YEAR]]
)</f>
        <v>1825</v>
      </c>
      <c r="I25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5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5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5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51" s="10" cm="1">
        <f t="array" ref="M2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51" s="10" cm="1">
        <f t="array" ref="N2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1" s="10">
        <f>ResourceYear[[#This Row],[EFORD EXCLUDING AMBIENT DUE TO TEMPERATURE]]+ResourceYear[[#This Row],[EFORD AMBIENT DUE TO TEMPERATURE]]</f>
        <v>0.14663726534472749</v>
      </c>
      <c r="P2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51" s="2" t="b">
        <f>AND(
    ResourceYear[[#This Row],[RESOURCE YEAR RANK]]&lt;&gt;"",
    ResourceYear[[#This Row],[RESOURCE YEAR RANK]]&lt;=HistoricEvaluationPeriod-YearExclusionCount
)</f>
        <v>1</v>
      </c>
    </row>
    <row r="252" spans="1:17" x14ac:dyDescent="0.3">
      <c r="A252" s="2" t="s">
        <v>1358</v>
      </c>
      <c r="B252" s="2" t="s">
        <v>1081</v>
      </c>
      <c r="C252" s="2">
        <v>2023</v>
      </c>
      <c r="D252" s="2">
        <f>SUMIFS(
    ResourceYearSeason[INDIVIDUAL DEMAND HOURS],
    ResourceYearSeason[RESOURCE ID],ResourceYear[[#This Row],[RESOURCE ID]],
    ResourceYearSeason[YEAR],ResourceYear[[#This Row],[YEAR]]
)</f>
        <v>0</v>
      </c>
      <c r="E25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2" s="7">
        <f>SUMIFS(
    ResourceYearSeason[MWH AT PMAX DURING DEMAND],
    ResourceYearSeason[RESOURCE ID],ResourceYear[[#This Row],[RESOURCE ID]],
    ResourceYearSeason[YEAR],ResourceYear[[#This Row],[YEAR]]
)</f>
        <v>0</v>
      </c>
      <c r="H252" s="8">
        <f>SUMIFS(
    ResourceYearSeason[GROUP DEMAND HOURS],
    ResourceYearSeason[RESOURCE ID],ResourceYear[[#This Row],[RESOURCE ID]],
    ResourceYearSeason[YEAR],ResourceYear[[#This Row],[YEAR]]
)</f>
        <v>1825</v>
      </c>
      <c r="I25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5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5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5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52" s="10" cm="1">
        <f t="array" ref="M2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52" s="10" cm="1">
        <f t="array" ref="N2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2" s="10">
        <f>ResourceYear[[#This Row],[EFORD EXCLUDING AMBIENT DUE TO TEMPERATURE]]+ResourceYear[[#This Row],[EFORD AMBIENT DUE TO TEMPERATURE]]</f>
        <v>6.7026677240602697E-2</v>
      </c>
      <c r="P2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52" s="2" t="b">
        <f>AND(
    ResourceYear[[#This Row],[RESOURCE YEAR RANK]]&lt;&gt;"",
    ResourceYear[[#This Row],[RESOURCE YEAR RANK]]&lt;=HistoricEvaluationPeriod-YearExclusionCount
)</f>
        <v>1</v>
      </c>
    </row>
    <row r="253" spans="1:17" x14ac:dyDescent="0.3">
      <c r="A253" s="2" t="s">
        <v>1358</v>
      </c>
      <c r="B253" s="2" t="s">
        <v>1081</v>
      </c>
      <c r="C253" s="2">
        <v>2024</v>
      </c>
      <c r="D253" s="2">
        <f>SUMIFS(
    ResourceYearSeason[INDIVIDUAL DEMAND HOURS],
    ResourceYearSeason[RESOURCE ID],ResourceYear[[#This Row],[RESOURCE ID]],
    ResourceYearSeason[YEAR],ResourceYear[[#This Row],[YEAR]]
)</f>
        <v>370</v>
      </c>
      <c r="E253" s="7">
        <f>SUMIFS(
    ResourceYearSeason[OUTAGE MWH DURING DEMAND EXCLUDING AMBIENT DUE TO TEMPERATURE],
    ResourceYearSeason[RESOURCE ID],ResourceYear[[#This Row],[RESOURCE ID]],
    ResourceYearSeason[YEAR],ResourceYear[[#This Row],[YEAR]]
)</f>
        <v>7451.4333333333307</v>
      </c>
      <c r="F2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3" s="7">
        <f>SUMIFS(
    ResourceYearSeason[MWH AT PMAX DURING DEMAND],
    ResourceYearSeason[RESOURCE ID],ResourceYear[[#This Row],[RESOURCE ID]],
    ResourceYearSeason[YEAR],ResourceYear[[#This Row],[YEAR]]
)</f>
        <v>29600</v>
      </c>
      <c r="H253" s="8">
        <f>SUMIFS(
    ResourceYearSeason[GROUP DEMAND HOURS],
    ResourceYearSeason[RESOURCE ID],ResourceYear[[#This Row],[RESOURCE ID]],
    ResourceYearSeason[YEAR],ResourceYear[[#This Row],[YEAR]]
)</f>
        <v>1460</v>
      </c>
      <c r="I253" s="10">
        <f>IF(
    ResourceYear[[#This Row],[INDIVIDUAL DEMAND HOURS]]&gt;0,
    ResourceYear[[#This Row],[OUTAGE MWH DURING DEMAND EXCLUDING AMBIENT DUE TO TEMPERATURE]]/ResourceYear[[#This Row],[MWH AT PMAX DURING DEMAND]],
    ""
)</f>
        <v>0.25173761261261252</v>
      </c>
      <c r="J2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5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5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53" s="10" cm="1">
        <f t="array" ref="M2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892740578973435</v>
      </c>
      <c r="N253" s="10" cm="1">
        <f t="array" ref="N2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8029637119424715E-2</v>
      </c>
      <c r="O253" s="10">
        <f>ResourceYear[[#This Row],[EFORD EXCLUDING AMBIENT DUE TO TEMPERATURE]]+ResourceYear[[#This Row],[EFORD AMBIENT DUE TO TEMPERATURE]]</f>
        <v>0.16695704290915908</v>
      </c>
      <c r="P2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53" s="2" t="b">
        <f>AND(
    ResourceYear[[#This Row],[RESOURCE YEAR RANK]]&lt;&gt;"",
    ResourceYear[[#This Row],[RESOURCE YEAR RANK]]&lt;=HistoricEvaluationPeriod-YearExclusionCount
)</f>
        <v>1</v>
      </c>
    </row>
    <row r="254" spans="1:17" x14ac:dyDescent="0.3">
      <c r="A254" s="2" t="s">
        <v>797</v>
      </c>
      <c r="B254" s="2" t="s">
        <v>1081</v>
      </c>
      <c r="C254" s="2">
        <v>2022</v>
      </c>
      <c r="D254" s="2">
        <f>SUMIFS(
    ResourceYearSeason[INDIVIDUAL DEMAND HOURS],
    ResourceYearSeason[RESOURCE ID],ResourceYear[[#This Row],[RESOURCE ID]],
    ResourceYearSeason[YEAR],ResourceYear[[#This Row],[YEAR]]
)</f>
        <v>1825</v>
      </c>
      <c r="E254" s="7">
        <f>SUMIFS(
    ResourceYearSeason[OUTAGE MWH DURING DEMAND EXCLUDING AMBIENT DUE TO TEMPERATURE],
    ResourceYearSeason[RESOURCE ID],ResourceYear[[#This Row],[RESOURCE ID]],
    ResourceYearSeason[YEAR],ResourceYear[[#This Row],[YEAR]]
)</f>
        <v>61346.316666666666</v>
      </c>
      <c r="F2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4" s="7">
        <f>SUMIFS(
    ResourceYearSeason[MWH AT PMAX DURING DEMAND],
    ResourceYearSeason[RESOURCE ID],ResourceYear[[#This Row],[RESOURCE ID]],
    ResourceYearSeason[YEAR],ResourceYear[[#This Row],[YEAR]]
)</f>
        <v>182500</v>
      </c>
      <c r="H254" s="8">
        <f>SUMIFS(
    ResourceYearSeason[GROUP DEMAND HOURS],
    ResourceYearSeason[RESOURCE ID],ResourceYear[[#This Row],[RESOURCE ID]],
    ResourceYearSeason[YEAR],ResourceYear[[#This Row],[YEAR]]
)</f>
        <v>0</v>
      </c>
      <c r="I254" s="10">
        <f>IF(
    ResourceYear[[#This Row],[INDIVIDUAL DEMAND HOURS]]&gt;0,
    ResourceYear[[#This Row],[OUTAGE MWH DURING DEMAND EXCLUDING AMBIENT DUE TO TEMPERATURE]]/ResourceYear[[#This Row],[MWH AT PMAX DURING DEMAND]],
    ""
)</f>
        <v>0.33614420091324199</v>
      </c>
      <c r="J2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54" s="10" cm="1">
        <f t="array" ref="M2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614420091324199</v>
      </c>
      <c r="N254" s="10" cm="1">
        <f t="array" ref="N2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4" s="10">
        <f>ResourceYear[[#This Row],[EFORD EXCLUDING AMBIENT DUE TO TEMPERATURE]]+ResourceYear[[#This Row],[EFORD AMBIENT DUE TO TEMPERATURE]]</f>
        <v>0.33614420091324199</v>
      </c>
      <c r="P2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54" s="2" t="b">
        <f>AND(
    ResourceYear[[#This Row],[RESOURCE YEAR RANK]]&lt;&gt;"",
    ResourceYear[[#This Row],[RESOURCE YEAR RANK]]&lt;=HistoricEvaluationPeriod-YearExclusionCount
)</f>
        <v>1</v>
      </c>
    </row>
    <row r="255" spans="1:17" x14ac:dyDescent="0.3">
      <c r="A255" s="2" t="s">
        <v>797</v>
      </c>
      <c r="B255" s="2" t="s">
        <v>1081</v>
      </c>
      <c r="C255" s="2">
        <v>2023</v>
      </c>
      <c r="D255" s="2">
        <f>SUMIFS(
    ResourceYearSeason[INDIVIDUAL DEMAND HOURS],
    ResourceYearSeason[RESOURCE ID],ResourceYear[[#This Row],[RESOURCE ID]],
    ResourceYearSeason[YEAR],ResourceYear[[#This Row],[YEAR]]
)</f>
        <v>1825</v>
      </c>
      <c r="E255" s="7">
        <f>SUMIFS(
    ResourceYearSeason[OUTAGE MWH DURING DEMAND EXCLUDING AMBIENT DUE TO TEMPERATURE],
    ResourceYearSeason[RESOURCE ID],ResourceYear[[#This Row],[RESOURCE ID]],
    ResourceYearSeason[YEAR],ResourceYear[[#This Row],[YEAR]]
)</f>
        <v>21315.949999999961</v>
      </c>
      <c r="F2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5" s="7">
        <f>SUMIFS(
    ResourceYearSeason[MWH AT PMAX DURING DEMAND],
    ResourceYearSeason[RESOURCE ID],ResourceYear[[#This Row],[RESOURCE ID]],
    ResourceYearSeason[YEAR],ResourceYear[[#This Row],[YEAR]]
)</f>
        <v>182500</v>
      </c>
      <c r="H255" s="8">
        <f>SUMIFS(
    ResourceYearSeason[GROUP DEMAND HOURS],
    ResourceYearSeason[RESOURCE ID],ResourceYear[[#This Row],[RESOURCE ID]],
    ResourceYearSeason[YEAR],ResourceYear[[#This Row],[YEAR]]
)</f>
        <v>0</v>
      </c>
      <c r="I255" s="10">
        <f>IF(
    ResourceYear[[#This Row],[INDIVIDUAL DEMAND HOURS]]&gt;0,
    ResourceYear[[#This Row],[OUTAGE MWH DURING DEMAND EXCLUDING AMBIENT DUE TO TEMPERATURE]]/ResourceYear[[#This Row],[MWH AT PMAX DURING DEMAND]],
    ""
)</f>
        <v>0.11679972602739705</v>
      </c>
      <c r="J25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55" s="10" cm="1">
        <f t="array" ref="M2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679972602739705</v>
      </c>
      <c r="N255" s="10" cm="1">
        <f t="array" ref="N2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5" s="10">
        <f>ResourceYear[[#This Row],[EFORD EXCLUDING AMBIENT DUE TO TEMPERATURE]]+ResourceYear[[#This Row],[EFORD AMBIENT DUE TO TEMPERATURE]]</f>
        <v>0.11679972602739705</v>
      </c>
      <c r="P2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55" s="2" t="b">
        <f>AND(
    ResourceYear[[#This Row],[RESOURCE YEAR RANK]]&lt;&gt;"",
    ResourceYear[[#This Row],[RESOURCE YEAR RANK]]&lt;=HistoricEvaluationPeriod-YearExclusionCount
)</f>
        <v>1</v>
      </c>
    </row>
    <row r="256" spans="1:17" x14ac:dyDescent="0.3">
      <c r="A256" s="2" t="s">
        <v>797</v>
      </c>
      <c r="B256" s="2" t="s">
        <v>1081</v>
      </c>
      <c r="C256" s="2">
        <v>2024</v>
      </c>
      <c r="D256" s="2">
        <f>SUMIFS(
    ResourceYearSeason[INDIVIDUAL DEMAND HOURS],
    ResourceYearSeason[RESOURCE ID],ResourceYear[[#This Row],[RESOURCE ID]],
    ResourceYearSeason[YEAR],ResourceYear[[#This Row],[YEAR]]
)</f>
        <v>1830</v>
      </c>
      <c r="E256" s="7">
        <f>SUMIFS(
    ResourceYearSeason[OUTAGE MWH DURING DEMAND EXCLUDING AMBIENT DUE TO TEMPERATURE],
    ResourceYearSeason[RESOURCE ID],ResourceYear[[#This Row],[RESOURCE ID]],
    ResourceYearSeason[YEAR],ResourceYear[[#This Row],[YEAR]]
)</f>
        <v>3219.6499999999928</v>
      </c>
      <c r="F2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6" s="7">
        <f>SUMIFS(
    ResourceYearSeason[MWH AT PMAX DURING DEMAND],
    ResourceYearSeason[RESOURCE ID],ResourceYear[[#This Row],[RESOURCE ID]],
    ResourceYearSeason[YEAR],ResourceYear[[#This Row],[YEAR]]
)</f>
        <v>183000</v>
      </c>
      <c r="H256" s="8">
        <f>SUMIFS(
    ResourceYearSeason[GROUP DEMAND HOURS],
    ResourceYearSeason[RESOURCE ID],ResourceYear[[#This Row],[RESOURCE ID]],
    ResourceYearSeason[YEAR],ResourceYear[[#This Row],[YEAR]]
)</f>
        <v>0</v>
      </c>
      <c r="I256" s="10">
        <f>IF(
    ResourceYear[[#This Row],[INDIVIDUAL DEMAND HOURS]]&gt;0,
    ResourceYear[[#This Row],[OUTAGE MWH DURING DEMAND EXCLUDING AMBIENT DUE TO TEMPERATURE]]/ResourceYear[[#This Row],[MWH AT PMAX DURING DEMAND]],
    ""
)</f>
        <v>1.7593715846994495E-2</v>
      </c>
      <c r="J2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56" s="10" cm="1">
        <f t="array" ref="M2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593715846994495E-2</v>
      </c>
      <c r="N256" s="10" cm="1">
        <f t="array" ref="N2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6" s="10">
        <f>ResourceYear[[#This Row],[EFORD EXCLUDING AMBIENT DUE TO TEMPERATURE]]+ResourceYear[[#This Row],[EFORD AMBIENT DUE TO TEMPERATURE]]</f>
        <v>1.7593715846994495E-2</v>
      </c>
      <c r="P2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56" s="2" t="b">
        <f>AND(
    ResourceYear[[#This Row],[RESOURCE YEAR RANK]]&lt;&gt;"",
    ResourceYear[[#This Row],[RESOURCE YEAR RANK]]&lt;=HistoricEvaluationPeriod-YearExclusionCount
)</f>
        <v>1</v>
      </c>
    </row>
    <row r="257" spans="1:17" x14ac:dyDescent="0.3">
      <c r="A257" s="2" t="s">
        <v>798</v>
      </c>
      <c r="B257" s="2" t="s">
        <v>1081</v>
      </c>
      <c r="C257" s="2">
        <v>2022</v>
      </c>
      <c r="D257" s="2">
        <f>SUMIFS(
    ResourceYearSeason[INDIVIDUAL DEMAND HOURS],
    ResourceYearSeason[RESOURCE ID],ResourceYear[[#This Row],[RESOURCE ID]],
    ResourceYearSeason[YEAR],ResourceYear[[#This Row],[YEAR]]
)</f>
        <v>1825</v>
      </c>
      <c r="E257" s="7">
        <f>SUMIFS(
    ResourceYearSeason[OUTAGE MWH DURING DEMAND EXCLUDING AMBIENT DUE TO TEMPERATURE],
    ResourceYearSeason[RESOURCE ID],ResourceYear[[#This Row],[RESOURCE ID]],
    ResourceYearSeason[YEAR],ResourceYear[[#This Row],[YEAR]]
)</f>
        <v>7864.6666666666633</v>
      </c>
      <c r="F2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7" s="7">
        <f>SUMIFS(
    ResourceYearSeason[MWH AT PMAX DURING DEMAND],
    ResourceYearSeason[RESOURCE ID],ResourceYear[[#This Row],[RESOURCE ID]],
    ResourceYearSeason[YEAR],ResourceYear[[#This Row],[YEAR]]
)</f>
        <v>182500</v>
      </c>
      <c r="H257" s="8">
        <f>SUMIFS(
    ResourceYearSeason[GROUP DEMAND HOURS],
    ResourceYearSeason[RESOURCE ID],ResourceYear[[#This Row],[RESOURCE ID]],
    ResourceYearSeason[YEAR],ResourceYear[[#This Row],[YEAR]]
)</f>
        <v>0</v>
      </c>
      <c r="I257" s="10">
        <f>IF(
    ResourceYear[[#This Row],[INDIVIDUAL DEMAND HOURS]]&gt;0,
    ResourceYear[[#This Row],[OUTAGE MWH DURING DEMAND EXCLUDING AMBIENT DUE TO TEMPERATURE]]/ResourceYear[[#This Row],[MWH AT PMAX DURING DEMAND]],
    ""
)</f>
        <v>4.3094063926940623E-2</v>
      </c>
      <c r="J2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57" s="10" cm="1">
        <f t="array" ref="M2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3094063926940623E-2</v>
      </c>
      <c r="N257" s="10" cm="1">
        <f t="array" ref="N2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7" s="10">
        <f>ResourceYear[[#This Row],[EFORD EXCLUDING AMBIENT DUE TO TEMPERATURE]]+ResourceYear[[#This Row],[EFORD AMBIENT DUE TO TEMPERATURE]]</f>
        <v>4.3094063926940623E-2</v>
      </c>
      <c r="P2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57" s="2" t="b">
        <f>AND(
    ResourceYear[[#This Row],[RESOURCE YEAR RANK]]&lt;&gt;"",
    ResourceYear[[#This Row],[RESOURCE YEAR RANK]]&lt;=HistoricEvaluationPeriod-YearExclusionCount
)</f>
        <v>1</v>
      </c>
    </row>
    <row r="258" spans="1:17" x14ac:dyDescent="0.3">
      <c r="A258" s="2" t="s">
        <v>798</v>
      </c>
      <c r="B258" s="2" t="s">
        <v>1081</v>
      </c>
      <c r="C258" s="2">
        <v>2023</v>
      </c>
      <c r="D258" s="2">
        <f>SUMIFS(
    ResourceYearSeason[INDIVIDUAL DEMAND HOURS],
    ResourceYearSeason[RESOURCE ID],ResourceYear[[#This Row],[RESOURCE ID]],
    ResourceYearSeason[YEAR],ResourceYear[[#This Row],[YEAR]]
)</f>
        <v>1825</v>
      </c>
      <c r="E258" s="7">
        <f>SUMIFS(
    ResourceYearSeason[OUTAGE MWH DURING DEMAND EXCLUDING AMBIENT DUE TO TEMPERATURE],
    ResourceYearSeason[RESOURCE ID],ResourceYear[[#This Row],[RESOURCE ID]],
    ResourceYearSeason[YEAR],ResourceYear[[#This Row],[YEAR]]
)</f>
        <v>21795.333333333263</v>
      </c>
      <c r="F2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8" s="7">
        <f>SUMIFS(
    ResourceYearSeason[MWH AT PMAX DURING DEMAND],
    ResourceYearSeason[RESOURCE ID],ResourceYear[[#This Row],[RESOURCE ID]],
    ResourceYearSeason[YEAR],ResourceYear[[#This Row],[YEAR]]
)</f>
        <v>182500</v>
      </c>
      <c r="H258" s="8">
        <f>SUMIFS(
    ResourceYearSeason[GROUP DEMAND HOURS],
    ResourceYearSeason[RESOURCE ID],ResourceYear[[#This Row],[RESOURCE ID]],
    ResourceYearSeason[YEAR],ResourceYear[[#This Row],[YEAR]]
)</f>
        <v>0</v>
      </c>
      <c r="I258" s="10">
        <f>IF(
    ResourceYear[[#This Row],[INDIVIDUAL DEMAND HOURS]]&gt;0,
    ResourceYear[[#This Row],[OUTAGE MWH DURING DEMAND EXCLUDING AMBIENT DUE TO TEMPERATURE]]/ResourceYear[[#This Row],[MWH AT PMAX DURING DEMAND]],
    ""
)</f>
        <v>0.11942648401826446</v>
      </c>
      <c r="J2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58" s="10" cm="1">
        <f t="array" ref="M2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942648401826446</v>
      </c>
      <c r="N258" s="10" cm="1">
        <f t="array" ref="N2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8" s="10">
        <f>ResourceYear[[#This Row],[EFORD EXCLUDING AMBIENT DUE TO TEMPERATURE]]+ResourceYear[[#This Row],[EFORD AMBIENT DUE TO TEMPERATURE]]</f>
        <v>0.11942648401826446</v>
      </c>
      <c r="P2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58" s="2" t="b">
        <f>AND(
    ResourceYear[[#This Row],[RESOURCE YEAR RANK]]&lt;&gt;"",
    ResourceYear[[#This Row],[RESOURCE YEAR RANK]]&lt;=HistoricEvaluationPeriod-YearExclusionCount
)</f>
        <v>1</v>
      </c>
    </row>
    <row r="259" spans="1:17" x14ac:dyDescent="0.3">
      <c r="A259" s="2" t="s">
        <v>798</v>
      </c>
      <c r="B259" s="2" t="s">
        <v>1081</v>
      </c>
      <c r="C259" s="2">
        <v>2024</v>
      </c>
      <c r="D259" s="2">
        <f>SUMIFS(
    ResourceYearSeason[INDIVIDUAL DEMAND HOURS],
    ResourceYearSeason[RESOURCE ID],ResourceYear[[#This Row],[RESOURCE ID]],
    ResourceYearSeason[YEAR],ResourceYear[[#This Row],[YEAR]]
)</f>
        <v>1830</v>
      </c>
      <c r="E259" s="7">
        <f>SUMIFS(
    ResourceYearSeason[OUTAGE MWH DURING DEMAND EXCLUDING AMBIENT DUE TO TEMPERATURE],
    ResourceYearSeason[RESOURCE ID],ResourceYear[[#This Row],[RESOURCE ID]],
    ResourceYearSeason[YEAR],ResourceYear[[#This Row],[YEAR]]
)</f>
        <v>2051.9499999999998</v>
      </c>
      <c r="F2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59" s="7">
        <f>SUMIFS(
    ResourceYearSeason[MWH AT PMAX DURING DEMAND],
    ResourceYearSeason[RESOURCE ID],ResourceYear[[#This Row],[RESOURCE ID]],
    ResourceYearSeason[YEAR],ResourceYear[[#This Row],[YEAR]]
)</f>
        <v>183000</v>
      </c>
      <c r="H259" s="8">
        <f>SUMIFS(
    ResourceYearSeason[GROUP DEMAND HOURS],
    ResourceYearSeason[RESOURCE ID],ResourceYear[[#This Row],[RESOURCE ID]],
    ResourceYearSeason[YEAR],ResourceYear[[#This Row],[YEAR]]
)</f>
        <v>0</v>
      </c>
      <c r="I259" s="10">
        <f>IF(
    ResourceYear[[#This Row],[INDIVIDUAL DEMAND HOURS]]&gt;0,
    ResourceYear[[#This Row],[OUTAGE MWH DURING DEMAND EXCLUDING AMBIENT DUE TO TEMPERATURE]]/ResourceYear[[#This Row],[MWH AT PMAX DURING DEMAND]],
    ""
)</f>
        <v>1.1212841530054644E-2</v>
      </c>
      <c r="J2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59" s="10" cm="1">
        <f t="array" ref="M2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212841530054644E-2</v>
      </c>
      <c r="N259" s="10" cm="1">
        <f t="array" ref="N2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59" s="10">
        <f>ResourceYear[[#This Row],[EFORD EXCLUDING AMBIENT DUE TO TEMPERATURE]]+ResourceYear[[#This Row],[EFORD AMBIENT DUE TO TEMPERATURE]]</f>
        <v>1.1212841530054644E-2</v>
      </c>
      <c r="P2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59" s="2" t="b">
        <f>AND(
    ResourceYear[[#This Row],[RESOURCE YEAR RANK]]&lt;&gt;"",
    ResourceYear[[#This Row],[RESOURCE YEAR RANK]]&lt;=HistoricEvaluationPeriod-YearExclusionCount
)</f>
        <v>1</v>
      </c>
    </row>
    <row r="260" spans="1:17" x14ac:dyDescent="0.3">
      <c r="A260" s="2" t="s">
        <v>799</v>
      </c>
      <c r="B260" s="2" t="s">
        <v>1081</v>
      </c>
      <c r="C260" s="2">
        <v>2022</v>
      </c>
      <c r="D260" s="2">
        <f>SUMIFS(
    ResourceYearSeason[INDIVIDUAL DEMAND HOURS],
    ResourceYearSeason[RESOURCE ID],ResourceYear[[#This Row],[RESOURCE ID]],
    ResourceYearSeason[YEAR],ResourceYear[[#This Row],[YEAR]]
)</f>
        <v>1825</v>
      </c>
      <c r="E260" s="7">
        <f>SUMIFS(
    ResourceYearSeason[OUTAGE MWH DURING DEMAND EXCLUDING AMBIENT DUE TO TEMPERATURE],
    ResourceYearSeason[RESOURCE ID],ResourceYear[[#This Row],[RESOURCE ID]],
    ResourceYearSeason[YEAR],ResourceYear[[#This Row],[YEAR]]
)</f>
        <v>13109.19999999993</v>
      </c>
      <c r="F2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0" s="7">
        <f>SUMIFS(
    ResourceYearSeason[MWH AT PMAX DURING DEMAND],
    ResourceYearSeason[RESOURCE ID],ResourceYear[[#This Row],[RESOURCE ID]],
    ResourceYearSeason[YEAR],ResourceYear[[#This Row],[YEAR]]
)</f>
        <v>182500</v>
      </c>
      <c r="H260" s="8">
        <f>SUMIFS(
    ResourceYearSeason[GROUP DEMAND HOURS],
    ResourceYearSeason[RESOURCE ID],ResourceYear[[#This Row],[RESOURCE ID]],
    ResourceYearSeason[YEAR],ResourceYear[[#This Row],[YEAR]]
)</f>
        <v>0</v>
      </c>
      <c r="I260" s="10">
        <f>IF(
    ResourceYear[[#This Row],[INDIVIDUAL DEMAND HOURS]]&gt;0,
    ResourceYear[[#This Row],[OUTAGE MWH DURING DEMAND EXCLUDING AMBIENT DUE TO TEMPERATURE]]/ResourceYear[[#This Row],[MWH AT PMAX DURING DEMAND]],
    ""
)</f>
        <v>7.1831232876711948E-2</v>
      </c>
      <c r="J2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60" s="10" cm="1">
        <f t="array" ref="M2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1831232876711948E-2</v>
      </c>
      <c r="N260" s="10" cm="1">
        <f t="array" ref="N2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0" s="10">
        <f>ResourceYear[[#This Row],[EFORD EXCLUDING AMBIENT DUE TO TEMPERATURE]]+ResourceYear[[#This Row],[EFORD AMBIENT DUE TO TEMPERATURE]]</f>
        <v>7.1831232876711948E-2</v>
      </c>
      <c r="P2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60" s="2" t="b">
        <f>AND(
    ResourceYear[[#This Row],[RESOURCE YEAR RANK]]&lt;&gt;"",
    ResourceYear[[#This Row],[RESOURCE YEAR RANK]]&lt;=HistoricEvaluationPeriod-YearExclusionCount
)</f>
        <v>1</v>
      </c>
    </row>
    <row r="261" spans="1:17" x14ac:dyDescent="0.3">
      <c r="A261" s="2" t="s">
        <v>799</v>
      </c>
      <c r="B261" s="2" t="s">
        <v>1081</v>
      </c>
      <c r="C261" s="2">
        <v>2023</v>
      </c>
      <c r="D261" s="2">
        <f>SUMIFS(
    ResourceYearSeason[INDIVIDUAL DEMAND HOURS],
    ResourceYearSeason[RESOURCE ID],ResourceYear[[#This Row],[RESOURCE ID]],
    ResourceYearSeason[YEAR],ResourceYear[[#This Row],[YEAR]]
)</f>
        <v>1825</v>
      </c>
      <c r="E261" s="7">
        <f>SUMIFS(
    ResourceYearSeason[OUTAGE MWH DURING DEMAND EXCLUDING AMBIENT DUE TO TEMPERATURE],
    ResourceYearSeason[RESOURCE ID],ResourceYear[[#This Row],[RESOURCE ID]],
    ResourceYearSeason[YEAR],ResourceYear[[#This Row],[YEAR]]
)</f>
        <v>21728.283333333289</v>
      </c>
      <c r="F2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1" s="7">
        <f>SUMIFS(
    ResourceYearSeason[MWH AT PMAX DURING DEMAND],
    ResourceYearSeason[RESOURCE ID],ResourceYear[[#This Row],[RESOURCE ID]],
    ResourceYearSeason[YEAR],ResourceYear[[#This Row],[YEAR]]
)</f>
        <v>182500</v>
      </c>
      <c r="H261" s="8">
        <f>SUMIFS(
    ResourceYearSeason[GROUP DEMAND HOURS],
    ResourceYearSeason[RESOURCE ID],ResourceYear[[#This Row],[RESOURCE ID]],
    ResourceYearSeason[YEAR],ResourceYear[[#This Row],[YEAR]]
)</f>
        <v>0</v>
      </c>
      <c r="I261" s="10">
        <f>IF(
    ResourceYear[[#This Row],[INDIVIDUAL DEMAND HOURS]]&gt;0,
    ResourceYear[[#This Row],[OUTAGE MWH DURING DEMAND EXCLUDING AMBIENT DUE TO TEMPERATURE]]/ResourceYear[[#This Row],[MWH AT PMAX DURING DEMAND]],
    ""
)</f>
        <v>0.11905908675799062</v>
      </c>
      <c r="J2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61" s="10" cm="1">
        <f t="array" ref="M2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905908675799062</v>
      </c>
      <c r="N261" s="10" cm="1">
        <f t="array" ref="N2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1" s="10">
        <f>ResourceYear[[#This Row],[EFORD EXCLUDING AMBIENT DUE TO TEMPERATURE]]+ResourceYear[[#This Row],[EFORD AMBIENT DUE TO TEMPERATURE]]</f>
        <v>0.11905908675799062</v>
      </c>
      <c r="P2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61" s="2" t="b">
        <f>AND(
    ResourceYear[[#This Row],[RESOURCE YEAR RANK]]&lt;&gt;"",
    ResourceYear[[#This Row],[RESOURCE YEAR RANK]]&lt;=HistoricEvaluationPeriod-YearExclusionCount
)</f>
        <v>1</v>
      </c>
    </row>
    <row r="262" spans="1:17" x14ac:dyDescent="0.3">
      <c r="A262" s="2" t="s">
        <v>799</v>
      </c>
      <c r="B262" s="2" t="s">
        <v>1081</v>
      </c>
      <c r="C262" s="2">
        <v>2024</v>
      </c>
      <c r="D262" s="2">
        <f>SUMIFS(
    ResourceYearSeason[INDIVIDUAL DEMAND HOURS],
    ResourceYearSeason[RESOURCE ID],ResourceYear[[#This Row],[RESOURCE ID]],
    ResourceYearSeason[YEAR],ResourceYear[[#This Row],[YEAR]]
)</f>
        <v>1830</v>
      </c>
      <c r="E262" s="7">
        <f>SUMIFS(
    ResourceYearSeason[OUTAGE MWH DURING DEMAND EXCLUDING AMBIENT DUE TO TEMPERATURE],
    ResourceYearSeason[RESOURCE ID],ResourceYear[[#This Row],[RESOURCE ID]],
    ResourceYearSeason[YEAR],ResourceYear[[#This Row],[YEAR]]
)</f>
        <v>1810.4833333333299</v>
      </c>
      <c r="F2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2" s="7">
        <f>SUMIFS(
    ResourceYearSeason[MWH AT PMAX DURING DEMAND],
    ResourceYearSeason[RESOURCE ID],ResourceYear[[#This Row],[RESOURCE ID]],
    ResourceYearSeason[YEAR],ResourceYear[[#This Row],[YEAR]]
)</f>
        <v>183000</v>
      </c>
      <c r="H262" s="8">
        <f>SUMIFS(
    ResourceYearSeason[GROUP DEMAND HOURS],
    ResourceYearSeason[RESOURCE ID],ResourceYear[[#This Row],[RESOURCE ID]],
    ResourceYearSeason[YEAR],ResourceYear[[#This Row],[YEAR]]
)</f>
        <v>0</v>
      </c>
      <c r="I262" s="10">
        <f>IF(
    ResourceYear[[#This Row],[INDIVIDUAL DEMAND HOURS]]&gt;0,
    ResourceYear[[#This Row],[OUTAGE MWH DURING DEMAND EXCLUDING AMBIENT DUE TO TEMPERATURE]]/ResourceYear[[#This Row],[MWH AT PMAX DURING DEMAND]],
    ""
)</f>
        <v>9.8933515482695633E-3</v>
      </c>
      <c r="J2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62" s="10" cm="1">
        <f t="array" ref="M2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8933515482695633E-3</v>
      </c>
      <c r="N262" s="10" cm="1">
        <f t="array" ref="N2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2" s="10">
        <f>ResourceYear[[#This Row],[EFORD EXCLUDING AMBIENT DUE TO TEMPERATURE]]+ResourceYear[[#This Row],[EFORD AMBIENT DUE TO TEMPERATURE]]</f>
        <v>9.8933515482695633E-3</v>
      </c>
      <c r="P2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62" s="2" t="b">
        <f>AND(
    ResourceYear[[#This Row],[RESOURCE YEAR RANK]]&lt;&gt;"",
    ResourceYear[[#This Row],[RESOURCE YEAR RANK]]&lt;=HistoricEvaluationPeriod-YearExclusionCount
)</f>
        <v>1</v>
      </c>
    </row>
    <row r="263" spans="1:17" x14ac:dyDescent="0.3">
      <c r="A263" s="2" t="s">
        <v>800</v>
      </c>
      <c r="B263" s="2" t="s">
        <v>1081</v>
      </c>
      <c r="C263" s="2">
        <v>2022</v>
      </c>
      <c r="D263" s="2">
        <f>SUMIFS(
    ResourceYearSeason[INDIVIDUAL DEMAND HOURS],
    ResourceYearSeason[RESOURCE ID],ResourceYear[[#This Row],[RESOURCE ID]],
    ResourceYearSeason[YEAR],ResourceYear[[#This Row],[YEAR]]
)</f>
        <v>1825</v>
      </c>
      <c r="E263" s="7">
        <f>SUMIFS(
    ResourceYearSeason[OUTAGE MWH DURING DEMAND EXCLUDING AMBIENT DUE TO TEMPERATURE],
    ResourceYearSeason[RESOURCE ID],ResourceYear[[#This Row],[RESOURCE ID]],
    ResourceYearSeason[YEAR],ResourceYear[[#This Row],[YEAR]]
)</f>
        <v>62782.999999999964</v>
      </c>
      <c r="F2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3" s="7">
        <f>SUMIFS(
    ResourceYearSeason[MWH AT PMAX DURING DEMAND],
    ResourceYearSeason[RESOURCE ID],ResourceYear[[#This Row],[RESOURCE ID]],
    ResourceYearSeason[YEAR],ResourceYear[[#This Row],[YEAR]]
)</f>
        <v>182500</v>
      </c>
      <c r="H263" s="8">
        <f>SUMIFS(
    ResourceYearSeason[GROUP DEMAND HOURS],
    ResourceYearSeason[RESOURCE ID],ResourceYear[[#This Row],[RESOURCE ID]],
    ResourceYearSeason[YEAR],ResourceYear[[#This Row],[YEAR]]
)</f>
        <v>0</v>
      </c>
      <c r="I263" s="10">
        <f>IF(
    ResourceYear[[#This Row],[INDIVIDUAL DEMAND HOURS]]&gt;0,
    ResourceYear[[#This Row],[OUTAGE MWH DURING DEMAND EXCLUDING AMBIENT DUE TO TEMPERATURE]]/ResourceYear[[#This Row],[MWH AT PMAX DURING DEMAND]],
    ""
)</f>
        <v>0.34401643835616419</v>
      </c>
      <c r="J2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63" s="10" cm="1">
        <f t="array" ref="M2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4401643835616419</v>
      </c>
      <c r="N263" s="10" cm="1">
        <f t="array" ref="N2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3" s="10">
        <f>ResourceYear[[#This Row],[EFORD EXCLUDING AMBIENT DUE TO TEMPERATURE]]+ResourceYear[[#This Row],[EFORD AMBIENT DUE TO TEMPERATURE]]</f>
        <v>0.34401643835616419</v>
      </c>
      <c r="P2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63" s="2" t="b">
        <f>AND(
    ResourceYear[[#This Row],[RESOURCE YEAR RANK]]&lt;&gt;"",
    ResourceYear[[#This Row],[RESOURCE YEAR RANK]]&lt;=HistoricEvaluationPeriod-YearExclusionCount
)</f>
        <v>1</v>
      </c>
    </row>
    <row r="264" spans="1:17" x14ac:dyDescent="0.3">
      <c r="A264" s="2" t="s">
        <v>800</v>
      </c>
      <c r="B264" s="2" t="s">
        <v>1081</v>
      </c>
      <c r="C264" s="2">
        <v>2023</v>
      </c>
      <c r="D264" s="2">
        <f>SUMIFS(
    ResourceYearSeason[INDIVIDUAL DEMAND HOURS],
    ResourceYearSeason[RESOURCE ID],ResourceYear[[#This Row],[RESOURCE ID]],
    ResourceYearSeason[YEAR],ResourceYear[[#This Row],[YEAR]]
)</f>
        <v>1825</v>
      </c>
      <c r="E264" s="7">
        <f>SUMIFS(
    ResourceYearSeason[OUTAGE MWH DURING DEMAND EXCLUDING AMBIENT DUE TO TEMPERATURE],
    ResourceYearSeason[RESOURCE ID],ResourceYear[[#This Row],[RESOURCE ID]],
    ResourceYearSeason[YEAR],ResourceYear[[#This Row],[YEAR]]
)</f>
        <v>3460.0666666666598</v>
      </c>
      <c r="F2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4" s="7">
        <f>SUMIFS(
    ResourceYearSeason[MWH AT PMAX DURING DEMAND],
    ResourceYearSeason[RESOURCE ID],ResourceYear[[#This Row],[RESOURCE ID]],
    ResourceYearSeason[YEAR],ResourceYear[[#This Row],[YEAR]]
)</f>
        <v>182500</v>
      </c>
      <c r="H264" s="8">
        <f>SUMIFS(
    ResourceYearSeason[GROUP DEMAND HOURS],
    ResourceYearSeason[RESOURCE ID],ResourceYear[[#This Row],[RESOURCE ID]],
    ResourceYearSeason[YEAR],ResourceYear[[#This Row],[YEAR]]
)</f>
        <v>0</v>
      </c>
      <c r="I264" s="10">
        <f>IF(
    ResourceYear[[#This Row],[INDIVIDUAL DEMAND HOURS]]&gt;0,
    ResourceYear[[#This Row],[OUTAGE MWH DURING DEMAND EXCLUDING AMBIENT DUE TO TEMPERATURE]]/ResourceYear[[#This Row],[MWH AT PMAX DURING DEMAND]],
    ""
)</f>
        <v>1.8959269406392656E-2</v>
      </c>
      <c r="J2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64" s="10" cm="1">
        <f t="array" ref="M2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959269406392656E-2</v>
      </c>
      <c r="N264" s="10" cm="1">
        <f t="array" ref="N2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4" s="10">
        <f>ResourceYear[[#This Row],[EFORD EXCLUDING AMBIENT DUE TO TEMPERATURE]]+ResourceYear[[#This Row],[EFORD AMBIENT DUE TO TEMPERATURE]]</f>
        <v>1.8959269406392656E-2</v>
      </c>
      <c r="P2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64" s="2" t="b">
        <f>AND(
    ResourceYear[[#This Row],[RESOURCE YEAR RANK]]&lt;&gt;"",
    ResourceYear[[#This Row],[RESOURCE YEAR RANK]]&lt;=HistoricEvaluationPeriod-YearExclusionCount
)</f>
        <v>1</v>
      </c>
    </row>
    <row r="265" spans="1:17" x14ac:dyDescent="0.3">
      <c r="A265" s="2" t="s">
        <v>800</v>
      </c>
      <c r="B265" s="2" t="s">
        <v>1081</v>
      </c>
      <c r="C265" s="2">
        <v>2024</v>
      </c>
      <c r="D265" s="2">
        <f>SUMIFS(
    ResourceYearSeason[INDIVIDUAL DEMAND HOURS],
    ResourceYearSeason[RESOURCE ID],ResourceYear[[#This Row],[RESOURCE ID]],
    ResourceYearSeason[YEAR],ResourceYear[[#This Row],[YEAR]]
)</f>
        <v>1830</v>
      </c>
      <c r="E265" s="7">
        <f>SUMIFS(
    ResourceYearSeason[OUTAGE MWH DURING DEMAND EXCLUDING AMBIENT DUE TO TEMPERATURE],
    ResourceYearSeason[RESOURCE ID],ResourceYear[[#This Row],[RESOURCE ID]],
    ResourceYearSeason[YEAR],ResourceYear[[#This Row],[YEAR]]
)</f>
        <v>506.56666666666604</v>
      </c>
      <c r="F2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5" s="7">
        <f>SUMIFS(
    ResourceYearSeason[MWH AT PMAX DURING DEMAND],
    ResourceYearSeason[RESOURCE ID],ResourceYear[[#This Row],[RESOURCE ID]],
    ResourceYearSeason[YEAR],ResourceYear[[#This Row],[YEAR]]
)</f>
        <v>183000</v>
      </c>
      <c r="H265" s="8">
        <f>SUMIFS(
    ResourceYearSeason[GROUP DEMAND HOURS],
    ResourceYearSeason[RESOURCE ID],ResourceYear[[#This Row],[RESOURCE ID]],
    ResourceYearSeason[YEAR],ResourceYear[[#This Row],[YEAR]]
)</f>
        <v>0</v>
      </c>
      <c r="I265" s="10">
        <f>IF(
    ResourceYear[[#This Row],[INDIVIDUAL DEMAND HOURS]]&gt;0,
    ResourceYear[[#This Row],[OUTAGE MWH DURING DEMAND EXCLUDING AMBIENT DUE TO TEMPERATURE]]/ResourceYear[[#This Row],[MWH AT PMAX DURING DEMAND]],
    ""
)</f>
        <v>2.7681238615664813E-3</v>
      </c>
      <c r="J2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65" s="10" cm="1">
        <f t="array" ref="M2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681238615664813E-3</v>
      </c>
      <c r="N265" s="10" cm="1">
        <f t="array" ref="N2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5" s="10">
        <f>ResourceYear[[#This Row],[EFORD EXCLUDING AMBIENT DUE TO TEMPERATURE]]+ResourceYear[[#This Row],[EFORD AMBIENT DUE TO TEMPERATURE]]</f>
        <v>2.7681238615664813E-3</v>
      </c>
      <c r="P2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65" s="2" t="b">
        <f>AND(
    ResourceYear[[#This Row],[RESOURCE YEAR RANK]]&lt;&gt;"",
    ResourceYear[[#This Row],[RESOURCE YEAR RANK]]&lt;=HistoricEvaluationPeriod-YearExclusionCount
)</f>
        <v>1</v>
      </c>
    </row>
    <row r="266" spans="1:17" x14ac:dyDescent="0.3">
      <c r="A266" s="2" t="s">
        <v>1057</v>
      </c>
      <c r="B266" s="2" t="s">
        <v>1081</v>
      </c>
      <c r="C266" s="2">
        <v>2022</v>
      </c>
      <c r="D266" s="2">
        <f>SUMIFS(
    ResourceYearSeason[INDIVIDUAL DEMAND HOURS],
    ResourceYearSeason[RESOURCE ID],ResourceYear[[#This Row],[RESOURCE ID]],
    ResourceYearSeason[YEAR],ResourceYear[[#This Row],[YEAR]]
)</f>
        <v>0</v>
      </c>
      <c r="E26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6" s="7">
        <f>SUMIFS(
    ResourceYearSeason[MWH AT PMAX DURING DEMAND],
    ResourceYearSeason[RESOURCE ID],ResourceYear[[#This Row],[RESOURCE ID]],
    ResourceYearSeason[YEAR],ResourceYear[[#This Row],[YEAR]]
)</f>
        <v>0</v>
      </c>
      <c r="H266" s="8">
        <f>SUMIFS(
    ResourceYearSeason[GROUP DEMAND HOURS],
    ResourceYearSeason[RESOURCE ID],ResourceYear[[#This Row],[RESOURCE ID]],
    ResourceYearSeason[YEAR],ResourceYear[[#This Row],[YEAR]]
)</f>
        <v>1825</v>
      </c>
      <c r="I26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6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6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6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66" s="10" cm="1">
        <f t="array" ref="M2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66" s="10" cm="1">
        <f t="array" ref="N2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6" s="10">
        <f>ResourceYear[[#This Row],[EFORD EXCLUDING AMBIENT DUE TO TEMPERATURE]]+ResourceYear[[#This Row],[EFORD AMBIENT DUE TO TEMPERATURE]]</f>
        <v>0.14663726534472749</v>
      </c>
      <c r="P2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66" s="2" t="b">
        <f>AND(
    ResourceYear[[#This Row],[RESOURCE YEAR RANK]]&lt;&gt;"",
    ResourceYear[[#This Row],[RESOURCE YEAR RANK]]&lt;=HistoricEvaluationPeriod-YearExclusionCount
)</f>
        <v>1</v>
      </c>
    </row>
    <row r="267" spans="1:17" x14ac:dyDescent="0.3">
      <c r="A267" s="2" t="s">
        <v>1057</v>
      </c>
      <c r="B267" s="2" t="s">
        <v>1081</v>
      </c>
      <c r="C267" s="2">
        <v>2023</v>
      </c>
      <c r="D267" s="2">
        <f>SUMIFS(
    ResourceYearSeason[INDIVIDUAL DEMAND HOURS],
    ResourceYearSeason[RESOURCE ID],ResourceYear[[#This Row],[RESOURCE ID]],
    ResourceYearSeason[YEAR],ResourceYear[[#This Row],[YEAR]]
)</f>
        <v>1165</v>
      </c>
      <c r="E267" s="7">
        <f>SUMIFS(
    ResourceYearSeason[OUTAGE MWH DURING DEMAND EXCLUDING AMBIENT DUE TO TEMPERATURE],
    ResourceYearSeason[RESOURCE ID],ResourceYear[[#This Row],[RESOURCE ID]],
    ResourceYearSeason[YEAR],ResourceYear[[#This Row],[YEAR]]
)</f>
        <v>11246.283333333333</v>
      </c>
      <c r="F2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7" s="7">
        <f>SUMIFS(
    ResourceYearSeason[MWH AT PMAX DURING DEMAND],
    ResourceYearSeason[RESOURCE ID],ResourceYear[[#This Row],[RESOURCE ID]],
    ResourceYearSeason[YEAR],ResourceYear[[#This Row],[YEAR]]
)</f>
        <v>116966</v>
      </c>
      <c r="H267" s="8">
        <f>SUMIFS(
    ResourceYearSeason[GROUP DEMAND HOURS],
    ResourceYearSeason[RESOURCE ID],ResourceYear[[#This Row],[RESOURCE ID]],
    ResourceYearSeason[YEAR],ResourceYear[[#This Row],[YEAR]]
)</f>
        <v>660</v>
      </c>
      <c r="I267" s="10">
        <f>IF(
    ResourceYear[[#This Row],[INDIVIDUAL DEMAND HOURS]]&gt;0,
    ResourceYear[[#This Row],[OUTAGE MWH DURING DEMAND EXCLUDING AMBIENT DUE TO TEMPERATURE]]/ResourceYear[[#This Row],[MWH AT PMAX DURING DEMAND]],
    ""
)</f>
        <v>9.6150020803766334E-2</v>
      </c>
      <c r="J2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6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6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67" s="10" cm="1">
        <f t="array" ref="M2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5617743131608526E-2</v>
      </c>
      <c r="N267" s="10" cm="1">
        <f t="array" ref="N2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239784645916591E-2</v>
      </c>
      <c r="O267" s="10">
        <f>ResourceYear[[#This Row],[EFORD EXCLUDING AMBIENT DUE TO TEMPERATURE]]+ResourceYear[[#This Row],[EFORD AMBIENT DUE TO TEMPERATURE]]</f>
        <v>0.10985752777752511</v>
      </c>
      <c r="P2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67" s="2" t="b">
        <f>AND(
    ResourceYear[[#This Row],[RESOURCE YEAR RANK]]&lt;&gt;"",
    ResourceYear[[#This Row],[RESOURCE YEAR RANK]]&lt;=HistoricEvaluationPeriod-YearExclusionCount
)</f>
        <v>1</v>
      </c>
    </row>
    <row r="268" spans="1:17" x14ac:dyDescent="0.3">
      <c r="A268" s="2" t="s">
        <v>1057</v>
      </c>
      <c r="B268" s="2" t="s">
        <v>1081</v>
      </c>
      <c r="C268" s="2">
        <v>2024</v>
      </c>
      <c r="D268" s="2">
        <f>SUMIFS(
    ResourceYearSeason[INDIVIDUAL DEMAND HOURS],
    ResourceYearSeason[RESOURCE ID],ResourceYear[[#This Row],[RESOURCE ID]],
    ResourceYearSeason[YEAR],ResourceYear[[#This Row],[YEAR]]
)</f>
        <v>1830</v>
      </c>
      <c r="E268" s="7">
        <f>SUMIFS(
    ResourceYearSeason[OUTAGE MWH DURING DEMAND EXCLUDING AMBIENT DUE TO TEMPERATURE],
    ResourceYearSeason[RESOURCE ID],ResourceYear[[#This Row],[RESOURCE ID]],
    ResourceYearSeason[YEAR],ResourceYear[[#This Row],[YEAR]]
)</f>
        <v>6034.47</v>
      </c>
      <c r="F2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8" s="7">
        <f>SUMIFS(
    ResourceYearSeason[MWH AT PMAX DURING DEMAND],
    ResourceYearSeason[RESOURCE ID],ResourceYear[[#This Row],[RESOURCE ID]],
    ResourceYearSeason[YEAR],ResourceYear[[#This Row],[YEAR]]
)</f>
        <v>183732</v>
      </c>
      <c r="H268" s="8">
        <f>SUMIFS(
    ResourceYearSeason[GROUP DEMAND HOURS],
    ResourceYearSeason[RESOURCE ID],ResourceYear[[#This Row],[RESOURCE ID]],
    ResourceYearSeason[YEAR],ResourceYear[[#This Row],[YEAR]]
)</f>
        <v>0</v>
      </c>
      <c r="I268" s="10">
        <f>IF(
    ResourceYear[[#This Row],[INDIVIDUAL DEMAND HOURS]]&gt;0,
    ResourceYear[[#This Row],[OUTAGE MWH DURING DEMAND EXCLUDING AMBIENT DUE TO TEMPERATURE]]/ResourceYear[[#This Row],[MWH AT PMAX DURING DEMAND]],
    ""
)</f>
        <v>3.2843870419959509E-2</v>
      </c>
      <c r="J2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68" s="10" cm="1">
        <f t="array" ref="M2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843870419959509E-2</v>
      </c>
      <c r="N268" s="10" cm="1">
        <f t="array" ref="N2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8" s="10">
        <f>ResourceYear[[#This Row],[EFORD EXCLUDING AMBIENT DUE TO TEMPERATURE]]+ResourceYear[[#This Row],[EFORD AMBIENT DUE TO TEMPERATURE]]</f>
        <v>3.2843870419959509E-2</v>
      </c>
      <c r="P2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68" s="2" t="b">
        <f>AND(
    ResourceYear[[#This Row],[RESOURCE YEAR RANK]]&lt;&gt;"",
    ResourceYear[[#This Row],[RESOURCE YEAR RANK]]&lt;=HistoricEvaluationPeriod-YearExclusionCount
)</f>
        <v>1</v>
      </c>
    </row>
    <row r="269" spans="1:17" x14ac:dyDescent="0.3">
      <c r="A269" s="2" t="s">
        <v>1058</v>
      </c>
      <c r="B269" s="2" t="s">
        <v>1081</v>
      </c>
      <c r="C269" s="2">
        <v>2022</v>
      </c>
      <c r="D269" s="2">
        <f>SUMIFS(
    ResourceYearSeason[INDIVIDUAL DEMAND HOURS],
    ResourceYearSeason[RESOURCE ID],ResourceYear[[#This Row],[RESOURCE ID]],
    ResourceYearSeason[YEAR],ResourceYear[[#This Row],[YEAR]]
)</f>
        <v>0</v>
      </c>
      <c r="E26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69" s="7">
        <f>SUMIFS(
    ResourceYearSeason[MWH AT PMAX DURING DEMAND],
    ResourceYearSeason[RESOURCE ID],ResourceYear[[#This Row],[RESOURCE ID]],
    ResourceYearSeason[YEAR],ResourceYear[[#This Row],[YEAR]]
)</f>
        <v>0</v>
      </c>
      <c r="H269" s="8">
        <f>SUMIFS(
    ResourceYearSeason[GROUP DEMAND HOURS],
    ResourceYearSeason[RESOURCE ID],ResourceYear[[#This Row],[RESOURCE ID]],
    ResourceYearSeason[YEAR],ResourceYear[[#This Row],[YEAR]]
)</f>
        <v>1825</v>
      </c>
      <c r="I26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6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6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6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69" s="10" cm="1">
        <f t="array" ref="M2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69" s="10" cm="1">
        <f t="array" ref="N2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69" s="10">
        <f>ResourceYear[[#This Row],[EFORD EXCLUDING AMBIENT DUE TO TEMPERATURE]]+ResourceYear[[#This Row],[EFORD AMBIENT DUE TO TEMPERATURE]]</f>
        <v>0.14663726534472749</v>
      </c>
      <c r="P2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69" s="2" t="b">
        <f>AND(
    ResourceYear[[#This Row],[RESOURCE YEAR RANK]]&lt;&gt;"",
    ResourceYear[[#This Row],[RESOURCE YEAR RANK]]&lt;=HistoricEvaluationPeriod-YearExclusionCount
)</f>
        <v>1</v>
      </c>
    </row>
    <row r="270" spans="1:17" x14ac:dyDescent="0.3">
      <c r="A270" s="2" t="s">
        <v>1058</v>
      </c>
      <c r="B270" s="2" t="s">
        <v>1081</v>
      </c>
      <c r="C270" s="2">
        <v>2023</v>
      </c>
      <c r="D270" s="2">
        <f>SUMIFS(
    ResourceYearSeason[INDIVIDUAL DEMAND HOURS],
    ResourceYearSeason[RESOURCE ID],ResourceYear[[#This Row],[RESOURCE ID]],
    ResourceYearSeason[YEAR],ResourceYear[[#This Row],[YEAR]]
)</f>
        <v>1070</v>
      </c>
      <c r="E270" s="7">
        <f>SUMIFS(
    ResourceYearSeason[OUTAGE MWH DURING DEMAND EXCLUDING AMBIENT DUE TO TEMPERATURE],
    ResourceYearSeason[RESOURCE ID],ResourceYear[[#This Row],[RESOURCE ID]],
    ResourceYearSeason[YEAR],ResourceYear[[#This Row],[YEAR]]
)</f>
        <v>906.76666666666597</v>
      </c>
      <c r="F2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0" s="7">
        <f>SUMIFS(
    ResourceYearSeason[MWH AT PMAX DURING DEMAND],
    ResourceYearSeason[RESOURCE ID],ResourceYear[[#This Row],[RESOURCE ID]],
    ResourceYearSeason[YEAR],ResourceYear[[#This Row],[YEAR]]
)</f>
        <v>107428</v>
      </c>
      <c r="H270" s="8">
        <f>SUMIFS(
    ResourceYearSeason[GROUP DEMAND HOURS],
    ResourceYearSeason[RESOURCE ID],ResourceYear[[#This Row],[RESOURCE ID]],
    ResourceYearSeason[YEAR],ResourceYear[[#This Row],[YEAR]]
)</f>
        <v>755</v>
      </c>
      <c r="I270" s="10">
        <f>IF(
    ResourceYear[[#This Row],[INDIVIDUAL DEMAND HOURS]]&gt;0,
    ResourceYear[[#This Row],[OUTAGE MWH DURING DEMAND EXCLUDING AMBIENT DUE TO TEMPERATURE]]/ResourceYear[[#This Row],[MWH AT PMAX DURING DEMAND]],
    ""
)</f>
        <v>8.4406920604187547E-3</v>
      </c>
      <c r="J2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7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7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70" s="10" cm="1">
        <f t="array" ref="M2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677633874686633E-2</v>
      </c>
      <c r="N270" s="10" cm="1">
        <f t="array" ref="N2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728844557071253E-2</v>
      </c>
      <c r="O270" s="10">
        <f>ResourceYear[[#This Row],[EFORD EXCLUDING AMBIENT DUE TO TEMPERATURE]]+ResourceYear[[#This Row],[EFORD AMBIENT DUE TO TEMPERATURE]]</f>
        <v>6.0406478431757886E-2</v>
      </c>
      <c r="P2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70" s="2" t="b">
        <f>AND(
    ResourceYear[[#This Row],[RESOURCE YEAR RANK]]&lt;&gt;"",
    ResourceYear[[#This Row],[RESOURCE YEAR RANK]]&lt;=HistoricEvaluationPeriod-YearExclusionCount
)</f>
        <v>1</v>
      </c>
    </row>
    <row r="271" spans="1:17" x14ac:dyDescent="0.3">
      <c r="A271" s="2" t="s">
        <v>1058</v>
      </c>
      <c r="B271" s="2" t="s">
        <v>1081</v>
      </c>
      <c r="C271" s="2">
        <v>2024</v>
      </c>
      <c r="D271" s="2">
        <f>SUMIFS(
    ResourceYearSeason[INDIVIDUAL DEMAND HOURS],
    ResourceYearSeason[RESOURCE ID],ResourceYear[[#This Row],[RESOURCE ID]],
    ResourceYearSeason[YEAR],ResourceYear[[#This Row],[YEAR]]
)</f>
        <v>1830</v>
      </c>
      <c r="E271" s="7">
        <f>SUMIFS(
    ResourceYearSeason[OUTAGE MWH DURING DEMAND EXCLUDING AMBIENT DUE TO TEMPERATURE],
    ResourceYearSeason[RESOURCE ID],ResourceYear[[#This Row],[RESOURCE ID]],
    ResourceYearSeason[YEAR],ResourceYear[[#This Row],[YEAR]]
)</f>
        <v>3096.123333333333</v>
      </c>
      <c r="F2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1" s="7">
        <f>SUMIFS(
    ResourceYearSeason[MWH AT PMAX DURING DEMAND],
    ResourceYearSeason[RESOURCE ID],ResourceYear[[#This Row],[RESOURCE ID]],
    ResourceYearSeason[YEAR],ResourceYear[[#This Row],[YEAR]]
)</f>
        <v>183732</v>
      </c>
      <c r="H271" s="8">
        <f>SUMIFS(
    ResourceYearSeason[GROUP DEMAND HOURS],
    ResourceYearSeason[RESOURCE ID],ResourceYear[[#This Row],[RESOURCE ID]],
    ResourceYearSeason[YEAR],ResourceYear[[#This Row],[YEAR]]
)</f>
        <v>0</v>
      </c>
      <c r="I271" s="10">
        <f>IF(
    ResourceYear[[#This Row],[INDIVIDUAL DEMAND HOURS]]&gt;0,
    ResourceYear[[#This Row],[OUTAGE MWH DURING DEMAND EXCLUDING AMBIENT DUE TO TEMPERATURE]]/ResourceYear[[#This Row],[MWH AT PMAX DURING DEMAND]],
    ""
)</f>
        <v>1.6851301533392839E-2</v>
      </c>
      <c r="J2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71" s="10" cm="1">
        <f t="array" ref="M2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851301533392839E-2</v>
      </c>
      <c r="N271" s="10" cm="1">
        <f t="array" ref="N2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71" s="10">
        <f>ResourceYear[[#This Row],[EFORD EXCLUDING AMBIENT DUE TO TEMPERATURE]]+ResourceYear[[#This Row],[EFORD AMBIENT DUE TO TEMPERATURE]]</f>
        <v>1.6851301533392839E-2</v>
      </c>
      <c r="P2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71" s="2" t="b">
        <f>AND(
    ResourceYear[[#This Row],[RESOURCE YEAR RANK]]&lt;&gt;"",
    ResourceYear[[#This Row],[RESOURCE YEAR RANK]]&lt;=HistoricEvaluationPeriod-YearExclusionCount
)</f>
        <v>1</v>
      </c>
    </row>
    <row r="272" spans="1:17" x14ac:dyDescent="0.3">
      <c r="A272" s="2" t="s">
        <v>1059</v>
      </c>
      <c r="B272" s="2" t="s">
        <v>1081</v>
      </c>
      <c r="C272" s="2">
        <v>2022</v>
      </c>
      <c r="D272" s="2">
        <f>SUMIFS(
    ResourceYearSeason[INDIVIDUAL DEMAND HOURS],
    ResourceYearSeason[RESOURCE ID],ResourceYear[[#This Row],[RESOURCE ID]],
    ResourceYearSeason[YEAR],ResourceYear[[#This Row],[YEAR]]
)</f>
        <v>0</v>
      </c>
      <c r="E27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2" s="7">
        <f>SUMIFS(
    ResourceYearSeason[MWH AT PMAX DURING DEMAND],
    ResourceYearSeason[RESOURCE ID],ResourceYear[[#This Row],[RESOURCE ID]],
    ResourceYearSeason[YEAR],ResourceYear[[#This Row],[YEAR]]
)</f>
        <v>0</v>
      </c>
      <c r="H272" s="8">
        <f>SUMIFS(
    ResourceYearSeason[GROUP DEMAND HOURS],
    ResourceYearSeason[RESOURCE ID],ResourceYear[[#This Row],[RESOURCE ID]],
    ResourceYearSeason[YEAR],ResourceYear[[#This Row],[YEAR]]
)</f>
        <v>1825</v>
      </c>
      <c r="I27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7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7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7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72" s="10" cm="1">
        <f t="array" ref="M2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72" s="10" cm="1">
        <f t="array" ref="N2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72" s="10">
        <f>ResourceYear[[#This Row],[EFORD EXCLUDING AMBIENT DUE TO TEMPERATURE]]+ResourceYear[[#This Row],[EFORD AMBIENT DUE TO TEMPERATURE]]</f>
        <v>0.14663726534472749</v>
      </c>
      <c r="P2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72" s="2" t="b">
        <f>AND(
    ResourceYear[[#This Row],[RESOURCE YEAR RANK]]&lt;&gt;"",
    ResourceYear[[#This Row],[RESOURCE YEAR RANK]]&lt;=HistoricEvaluationPeriod-YearExclusionCount
)</f>
        <v>1</v>
      </c>
    </row>
    <row r="273" spans="1:17" x14ac:dyDescent="0.3">
      <c r="A273" s="2" t="s">
        <v>1059</v>
      </c>
      <c r="B273" s="2" t="s">
        <v>1081</v>
      </c>
      <c r="C273" s="2">
        <v>2023</v>
      </c>
      <c r="D273" s="2">
        <f>SUMIFS(
    ResourceYearSeason[INDIVIDUAL DEMAND HOURS],
    ResourceYearSeason[RESOURCE ID],ResourceYear[[#This Row],[RESOURCE ID]],
    ResourceYearSeason[YEAR],ResourceYear[[#This Row],[YEAR]]
)</f>
        <v>1150</v>
      </c>
      <c r="E273" s="7">
        <f>SUMIFS(
    ResourceYearSeason[OUTAGE MWH DURING DEMAND EXCLUDING AMBIENT DUE TO TEMPERATURE],
    ResourceYearSeason[RESOURCE ID],ResourceYear[[#This Row],[RESOURCE ID]],
    ResourceYearSeason[YEAR],ResourceYear[[#This Row],[YEAR]]
)</f>
        <v>5635.66</v>
      </c>
      <c r="F2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3" s="7">
        <f>SUMIFS(
    ResourceYearSeason[MWH AT PMAX DURING DEMAND],
    ResourceYearSeason[RESOURCE ID],ResourceYear[[#This Row],[RESOURCE ID]],
    ResourceYearSeason[YEAR],ResourceYear[[#This Row],[YEAR]]
)</f>
        <v>85789.999999999985</v>
      </c>
      <c r="H273" s="8">
        <f>SUMIFS(
    ResourceYearSeason[GROUP DEMAND HOURS],
    ResourceYearSeason[RESOURCE ID],ResourceYear[[#This Row],[RESOURCE ID]],
    ResourceYearSeason[YEAR],ResourceYear[[#This Row],[YEAR]]
)</f>
        <v>675</v>
      </c>
      <c r="I273" s="10">
        <f>IF(
    ResourceYear[[#This Row],[INDIVIDUAL DEMAND HOURS]]&gt;0,
    ResourceYear[[#This Row],[OUTAGE MWH DURING DEMAND EXCLUDING AMBIENT DUE TO TEMPERATURE]]/ResourceYear[[#This Row],[MWH AT PMAX DURING DEMAND]],
    ""
)</f>
        <v>6.5691339316936714E-2</v>
      </c>
      <c r="J2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7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7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73" s="10" cm="1">
        <f t="array" ref="M2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6185231425689883E-2</v>
      </c>
      <c r="N273" s="10" cm="1">
        <f t="array" ref="N2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790688842414695E-2</v>
      </c>
      <c r="O273" s="10">
        <f>ResourceYear[[#This Row],[EFORD EXCLUDING AMBIENT DUE TO TEMPERATURE]]+ResourceYear[[#This Row],[EFORD AMBIENT DUE TO TEMPERATURE]]</f>
        <v>9.0975920268104582E-2</v>
      </c>
      <c r="P2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73" s="2" t="b">
        <f>AND(
    ResourceYear[[#This Row],[RESOURCE YEAR RANK]]&lt;&gt;"",
    ResourceYear[[#This Row],[RESOURCE YEAR RANK]]&lt;=HistoricEvaluationPeriod-YearExclusionCount
)</f>
        <v>1</v>
      </c>
    </row>
    <row r="274" spans="1:17" x14ac:dyDescent="0.3">
      <c r="A274" s="2" t="s">
        <v>1059</v>
      </c>
      <c r="B274" s="2" t="s">
        <v>1081</v>
      </c>
      <c r="C274" s="2">
        <v>2024</v>
      </c>
      <c r="D274" s="2">
        <f>SUMIFS(
    ResourceYearSeason[INDIVIDUAL DEMAND HOURS],
    ResourceYearSeason[RESOURCE ID],ResourceYear[[#This Row],[RESOURCE ID]],
    ResourceYearSeason[YEAR],ResourceYear[[#This Row],[YEAR]]
)</f>
        <v>1830</v>
      </c>
      <c r="E274" s="7">
        <f>SUMIFS(
    ResourceYearSeason[OUTAGE MWH DURING DEMAND EXCLUDING AMBIENT DUE TO TEMPERATURE],
    ResourceYearSeason[RESOURCE ID],ResourceYear[[#This Row],[RESOURCE ID]],
    ResourceYearSeason[YEAR],ResourceYear[[#This Row],[YEAR]]
)</f>
        <v>1063.9499999999932</v>
      </c>
      <c r="F2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4" s="7">
        <f>SUMIFS(
    ResourceYearSeason[MWH AT PMAX DURING DEMAND],
    ResourceYearSeason[RESOURCE ID],ResourceYear[[#This Row],[RESOURCE ID]],
    ResourceYearSeason[YEAR],ResourceYear[[#This Row],[YEAR]]
)</f>
        <v>136518</v>
      </c>
      <c r="H274" s="8">
        <f>SUMIFS(
    ResourceYearSeason[GROUP DEMAND HOURS],
    ResourceYearSeason[RESOURCE ID],ResourceYear[[#This Row],[RESOURCE ID]],
    ResourceYearSeason[YEAR],ResourceYear[[#This Row],[YEAR]]
)</f>
        <v>0</v>
      </c>
      <c r="I274" s="10">
        <f>IF(
    ResourceYear[[#This Row],[INDIVIDUAL DEMAND HOURS]]&gt;0,
    ResourceYear[[#This Row],[OUTAGE MWH DURING DEMAND EXCLUDING AMBIENT DUE TO TEMPERATURE]]/ResourceYear[[#This Row],[MWH AT PMAX DURING DEMAND]],
    ""
)</f>
        <v>7.7934777831494256E-3</v>
      </c>
      <c r="J2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74" s="10" cm="1">
        <f t="array" ref="M2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7934777831494256E-3</v>
      </c>
      <c r="N274" s="10" cm="1">
        <f t="array" ref="N2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74" s="10">
        <f>ResourceYear[[#This Row],[EFORD EXCLUDING AMBIENT DUE TO TEMPERATURE]]+ResourceYear[[#This Row],[EFORD AMBIENT DUE TO TEMPERATURE]]</f>
        <v>7.7934777831494256E-3</v>
      </c>
      <c r="P2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74" s="2" t="b">
        <f>AND(
    ResourceYear[[#This Row],[RESOURCE YEAR RANK]]&lt;&gt;"",
    ResourceYear[[#This Row],[RESOURCE YEAR RANK]]&lt;=HistoricEvaluationPeriod-YearExclusionCount
)</f>
        <v>1</v>
      </c>
    </row>
    <row r="275" spans="1:17" x14ac:dyDescent="0.3">
      <c r="A275" s="2" t="s">
        <v>1060</v>
      </c>
      <c r="B275" s="2" t="s">
        <v>1081</v>
      </c>
      <c r="C275" s="2">
        <v>2022</v>
      </c>
      <c r="D275" s="2">
        <f>SUMIFS(
    ResourceYearSeason[INDIVIDUAL DEMAND HOURS],
    ResourceYearSeason[RESOURCE ID],ResourceYear[[#This Row],[RESOURCE ID]],
    ResourceYearSeason[YEAR],ResourceYear[[#This Row],[YEAR]]
)</f>
        <v>0</v>
      </c>
      <c r="E27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5" s="7">
        <f>SUMIFS(
    ResourceYearSeason[MWH AT PMAX DURING DEMAND],
    ResourceYearSeason[RESOURCE ID],ResourceYear[[#This Row],[RESOURCE ID]],
    ResourceYearSeason[YEAR],ResourceYear[[#This Row],[YEAR]]
)</f>
        <v>0</v>
      </c>
      <c r="H275" s="8">
        <f>SUMIFS(
    ResourceYearSeason[GROUP DEMAND HOURS],
    ResourceYearSeason[RESOURCE ID],ResourceYear[[#This Row],[RESOURCE ID]],
    ResourceYearSeason[YEAR],ResourceYear[[#This Row],[YEAR]]
)</f>
        <v>1825</v>
      </c>
      <c r="I27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7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7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7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75" s="10" cm="1">
        <f t="array" ref="M2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75" s="10" cm="1">
        <f t="array" ref="N2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75" s="10">
        <f>ResourceYear[[#This Row],[EFORD EXCLUDING AMBIENT DUE TO TEMPERATURE]]+ResourceYear[[#This Row],[EFORD AMBIENT DUE TO TEMPERATURE]]</f>
        <v>0.14663726534472749</v>
      </c>
      <c r="P2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75" s="2" t="b">
        <f>AND(
    ResourceYear[[#This Row],[RESOURCE YEAR RANK]]&lt;&gt;"",
    ResourceYear[[#This Row],[RESOURCE YEAR RANK]]&lt;=HistoricEvaluationPeriod-YearExclusionCount
)</f>
        <v>1</v>
      </c>
    </row>
    <row r="276" spans="1:17" x14ac:dyDescent="0.3">
      <c r="A276" s="2" t="s">
        <v>1060</v>
      </c>
      <c r="B276" s="2" t="s">
        <v>1081</v>
      </c>
      <c r="C276" s="2">
        <v>2023</v>
      </c>
      <c r="D276" s="2">
        <f>SUMIFS(
    ResourceYearSeason[INDIVIDUAL DEMAND HOURS],
    ResourceYearSeason[RESOURCE ID],ResourceYear[[#This Row],[RESOURCE ID]],
    ResourceYearSeason[YEAR],ResourceYear[[#This Row],[YEAR]]
)</f>
        <v>1065</v>
      </c>
      <c r="E276" s="7">
        <f>SUMIFS(
    ResourceYearSeason[OUTAGE MWH DURING DEMAND EXCLUDING AMBIENT DUE TO TEMPERATURE],
    ResourceYearSeason[RESOURCE ID],ResourceYear[[#This Row],[RESOURCE ID]],
    ResourceYearSeason[YEAR],ResourceYear[[#This Row],[YEAR]]
)</f>
        <v>404.39</v>
      </c>
      <c r="F2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6" s="7">
        <f>SUMIFS(
    ResourceYearSeason[MWH AT PMAX DURING DEMAND],
    ResourceYearSeason[RESOURCE ID],ResourceYear[[#This Row],[RESOURCE ID]],
    ResourceYearSeason[YEAR],ResourceYear[[#This Row],[YEAR]]
)</f>
        <v>79449</v>
      </c>
      <c r="H276" s="8">
        <f>SUMIFS(
    ResourceYearSeason[GROUP DEMAND HOURS],
    ResourceYearSeason[RESOURCE ID],ResourceYear[[#This Row],[RESOURCE ID]],
    ResourceYearSeason[YEAR],ResourceYear[[#This Row],[YEAR]]
)</f>
        <v>760</v>
      </c>
      <c r="I276" s="10">
        <f>IF(
    ResourceYear[[#This Row],[INDIVIDUAL DEMAND HOURS]]&gt;0,
    ResourceYear[[#This Row],[OUTAGE MWH DURING DEMAND EXCLUDING AMBIENT DUE TO TEMPERATURE]]/ResourceYear[[#This Row],[MWH AT PMAX DURING DEMAND]],
    ""
)</f>
        <v>5.0899319060025931E-3</v>
      </c>
      <c r="J2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7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7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76" s="10" cm="1">
        <f t="array" ref="M2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882768319315513E-2</v>
      </c>
      <c r="N276" s="10" cm="1">
        <f t="array" ref="N2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912479289237287E-2</v>
      </c>
      <c r="O276" s="10">
        <f>ResourceYear[[#This Row],[EFORD EXCLUDING AMBIENT DUE TO TEMPERATURE]]+ResourceYear[[#This Row],[EFORD AMBIENT DUE TO TEMPERATURE]]</f>
        <v>5.87952476085528E-2</v>
      </c>
      <c r="P2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76" s="2" t="b">
        <f>AND(
    ResourceYear[[#This Row],[RESOURCE YEAR RANK]]&lt;&gt;"",
    ResourceYear[[#This Row],[RESOURCE YEAR RANK]]&lt;=HistoricEvaluationPeriod-YearExclusionCount
)</f>
        <v>1</v>
      </c>
    </row>
    <row r="277" spans="1:17" x14ac:dyDescent="0.3">
      <c r="A277" s="2" t="s">
        <v>1060</v>
      </c>
      <c r="B277" s="2" t="s">
        <v>1081</v>
      </c>
      <c r="C277" s="2">
        <v>2024</v>
      </c>
      <c r="D277" s="2">
        <f>SUMIFS(
    ResourceYearSeason[INDIVIDUAL DEMAND HOURS],
    ResourceYearSeason[RESOURCE ID],ResourceYear[[#This Row],[RESOURCE ID]],
    ResourceYearSeason[YEAR],ResourceYear[[#This Row],[YEAR]]
)</f>
        <v>1830</v>
      </c>
      <c r="E277" s="7">
        <f>SUMIFS(
    ResourceYearSeason[OUTAGE MWH DURING DEMAND EXCLUDING AMBIENT DUE TO TEMPERATURE],
    ResourceYearSeason[RESOURCE ID],ResourceYear[[#This Row],[RESOURCE ID]],
    ResourceYearSeason[YEAR],ResourceYear[[#This Row],[YEAR]]
)</f>
        <v>1384.83666666666</v>
      </c>
      <c r="F2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7" s="7">
        <f>SUMIFS(
    ResourceYearSeason[MWH AT PMAX DURING DEMAND],
    ResourceYearSeason[RESOURCE ID],ResourceYear[[#This Row],[RESOURCE ID]],
    ResourceYearSeason[YEAR],ResourceYear[[#This Row],[YEAR]]
)</f>
        <v>136518</v>
      </c>
      <c r="H277" s="8">
        <f>SUMIFS(
    ResourceYearSeason[GROUP DEMAND HOURS],
    ResourceYearSeason[RESOURCE ID],ResourceYear[[#This Row],[RESOURCE ID]],
    ResourceYearSeason[YEAR],ResourceYear[[#This Row],[YEAR]]
)</f>
        <v>0</v>
      </c>
      <c r="I277" s="10">
        <f>IF(
    ResourceYear[[#This Row],[INDIVIDUAL DEMAND HOURS]]&gt;0,
    ResourceYear[[#This Row],[OUTAGE MWH DURING DEMAND EXCLUDING AMBIENT DUE TO TEMPERATURE]]/ResourceYear[[#This Row],[MWH AT PMAX DURING DEMAND]],
    ""
)</f>
        <v>1.0143985896853601E-2</v>
      </c>
      <c r="J2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77" s="10" cm="1">
        <f t="array" ref="M2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143985896853601E-2</v>
      </c>
      <c r="N277" s="10" cm="1">
        <f t="array" ref="N2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77" s="10">
        <f>ResourceYear[[#This Row],[EFORD EXCLUDING AMBIENT DUE TO TEMPERATURE]]+ResourceYear[[#This Row],[EFORD AMBIENT DUE TO TEMPERATURE]]</f>
        <v>1.0143985896853601E-2</v>
      </c>
      <c r="P2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77" s="2" t="b">
        <f>AND(
    ResourceYear[[#This Row],[RESOURCE YEAR RANK]]&lt;&gt;"",
    ResourceYear[[#This Row],[RESOURCE YEAR RANK]]&lt;=HistoricEvaluationPeriod-YearExclusionCount
)</f>
        <v>1</v>
      </c>
    </row>
    <row r="278" spans="1:17" x14ac:dyDescent="0.3">
      <c r="A278" s="2" t="s">
        <v>811</v>
      </c>
      <c r="B278" s="2" t="s">
        <v>1081</v>
      </c>
      <c r="C278" s="2">
        <v>2022</v>
      </c>
      <c r="D278" s="2">
        <f>SUMIFS(
    ResourceYearSeason[INDIVIDUAL DEMAND HOURS],
    ResourceYearSeason[RESOURCE ID],ResourceYear[[#This Row],[RESOURCE ID]],
    ResourceYearSeason[YEAR],ResourceYear[[#This Row],[YEAR]]
)</f>
        <v>1825</v>
      </c>
      <c r="E278" s="7">
        <f>SUMIFS(
    ResourceYearSeason[OUTAGE MWH DURING DEMAND EXCLUDING AMBIENT DUE TO TEMPERATURE],
    ResourceYearSeason[RESOURCE ID],ResourceYear[[#This Row],[RESOURCE ID]],
    ResourceYearSeason[YEAR],ResourceYear[[#This Row],[YEAR]]
)</f>
        <v>1161.2</v>
      </c>
      <c r="F2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8" s="7">
        <f>SUMIFS(
    ResourceYearSeason[MWH AT PMAX DURING DEMAND],
    ResourceYearSeason[RESOURCE ID],ResourceYear[[#This Row],[RESOURCE ID]],
    ResourceYearSeason[YEAR],ResourceYear[[#This Row],[YEAR]]
)</f>
        <v>58400</v>
      </c>
      <c r="H278" s="8">
        <f>SUMIFS(
    ResourceYearSeason[GROUP DEMAND HOURS],
    ResourceYearSeason[RESOURCE ID],ResourceYear[[#This Row],[RESOURCE ID]],
    ResourceYearSeason[YEAR],ResourceYear[[#This Row],[YEAR]]
)</f>
        <v>0</v>
      </c>
      <c r="I278" s="10">
        <f>IF(
    ResourceYear[[#This Row],[INDIVIDUAL DEMAND HOURS]]&gt;0,
    ResourceYear[[#This Row],[OUTAGE MWH DURING DEMAND EXCLUDING AMBIENT DUE TO TEMPERATURE]]/ResourceYear[[#This Row],[MWH AT PMAX DURING DEMAND]],
    ""
)</f>
        <v>1.9883561643835618E-2</v>
      </c>
      <c r="J2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78" s="10" cm="1">
        <f t="array" ref="M2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883561643835618E-2</v>
      </c>
      <c r="N278" s="10" cm="1">
        <f t="array" ref="N2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78" s="10">
        <f>ResourceYear[[#This Row],[EFORD EXCLUDING AMBIENT DUE TO TEMPERATURE]]+ResourceYear[[#This Row],[EFORD AMBIENT DUE TO TEMPERATURE]]</f>
        <v>1.9883561643835618E-2</v>
      </c>
      <c r="P2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78" s="2" t="b">
        <f>AND(
    ResourceYear[[#This Row],[RESOURCE YEAR RANK]]&lt;&gt;"",
    ResourceYear[[#This Row],[RESOURCE YEAR RANK]]&lt;=HistoricEvaluationPeriod-YearExclusionCount
)</f>
        <v>1</v>
      </c>
    </row>
    <row r="279" spans="1:17" x14ac:dyDescent="0.3">
      <c r="A279" s="2" t="s">
        <v>811</v>
      </c>
      <c r="B279" s="2" t="s">
        <v>1081</v>
      </c>
      <c r="C279" s="2">
        <v>2023</v>
      </c>
      <c r="D279" s="2">
        <f>SUMIFS(
    ResourceYearSeason[INDIVIDUAL DEMAND HOURS],
    ResourceYearSeason[RESOURCE ID],ResourceYear[[#This Row],[RESOURCE ID]],
    ResourceYearSeason[YEAR],ResourceYear[[#This Row],[YEAR]]
)</f>
        <v>1825</v>
      </c>
      <c r="E279" s="7">
        <f>SUMIFS(
    ResourceYearSeason[OUTAGE MWH DURING DEMAND EXCLUDING AMBIENT DUE TO TEMPERATURE],
    ResourceYearSeason[RESOURCE ID],ResourceYear[[#This Row],[RESOURCE ID]],
    ResourceYearSeason[YEAR],ResourceYear[[#This Row],[YEAR]]
)</f>
        <v>2823.9583333333289</v>
      </c>
      <c r="F2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79" s="7">
        <f>SUMIFS(
    ResourceYearSeason[MWH AT PMAX DURING DEMAND],
    ResourceYearSeason[RESOURCE ID],ResourceYear[[#This Row],[RESOURCE ID]],
    ResourceYearSeason[YEAR],ResourceYear[[#This Row],[YEAR]]
)</f>
        <v>58400</v>
      </c>
      <c r="H279" s="8">
        <f>SUMIFS(
    ResourceYearSeason[GROUP DEMAND HOURS],
    ResourceYearSeason[RESOURCE ID],ResourceYear[[#This Row],[RESOURCE ID]],
    ResourceYearSeason[YEAR],ResourceYear[[#This Row],[YEAR]]
)</f>
        <v>0</v>
      </c>
      <c r="I279" s="10">
        <f>IF(
    ResourceYear[[#This Row],[INDIVIDUAL DEMAND HOURS]]&gt;0,
    ResourceYear[[#This Row],[OUTAGE MWH DURING DEMAND EXCLUDING AMBIENT DUE TO TEMPERATURE]]/ResourceYear[[#This Row],[MWH AT PMAX DURING DEMAND]],
    ""
)</f>
        <v>4.8355450913241935E-2</v>
      </c>
      <c r="J2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79" s="10" cm="1">
        <f t="array" ref="M2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355450913241935E-2</v>
      </c>
      <c r="N279" s="10" cm="1">
        <f t="array" ref="N2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79" s="10">
        <f>ResourceYear[[#This Row],[EFORD EXCLUDING AMBIENT DUE TO TEMPERATURE]]+ResourceYear[[#This Row],[EFORD AMBIENT DUE TO TEMPERATURE]]</f>
        <v>4.8355450913241935E-2</v>
      </c>
      <c r="P2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79" s="2" t="b">
        <f>AND(
    ResourceYear[[#This Row],[RESOURCE YEAR RANK]]&lt;&gt;"",
    ResourceYear[[#This Row],[RESOURCE YEAR RANK]]&lt;=HistoricEvaluationPeriod-YearExclusionCount
)</f>
        <v>1</v>
      </c>
    </row>
    <row r="280" spans="1:17" x14ac:dyDescent="0.3">
      <c r="A280" s="2" t="s">
        <v>811</v>
      </c>
      <c r="B280" s="2" t="s">
        <v>1081</v>
      </c>
      <c r="C280" s="2">
        <v>2024</v>
      </c>
      <c r="D280" s="2">
        <f>SUMIFS(
    ResourceYearSeason[INDIVIDUAL DEMAND HOURS],
    ResourceYearSeason[RESOURCE ID],ResourceYear[[#This Row],[RESOURCE ID]],
    ResourceYearSeason[YEAR],ResourceYear[[#This Row],[YEAR]]
)</f>
        <v>1830</v>
      </c>
      <c r="E280" s="7">
        <f>SUMIFS(
    ResourceYearSeason[OUTAGE MWH DURING DEMAND EXCLUDING AMBIENT DUE TO TEMPERATURE],
    ResourceYearSeason[RESOURCE ID],ResourceYear[[#This Row],[RESOURCE ID]],
    ResourceYearSeason[YEAR],ResourceYear[[#This Row],[YEAR]]
)</f>
        <v>5767.7498333333197</v>
      </c>
      <c r="F2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0" s="7">
        <f>SUMIFS(
    ResourceYearSeason[MWH AT PMAX DURING DEMAND],
    ResourceYearSeason[RESOURCE ID],ResourceYear[[#This Row],[RESOURCE ID]],
    ResourceYearSeason[YEAR],ResourceYear[[#This Row],[YEAR]]
)</f>
        <v>58560</v>
      </c>
      <c r="H280" s="8">
        <f>SUMIFS(
    ResourceYearSeason[GROUP DEMAND HOURS],
    ResourceYearSeason[RESOURCE ID],ResourceYear[[#This Row],[RESOURCE ID]],
    ResourceYearSeason[YEAR],ResourceYear[[#This Row],[YEAR]]
)</f>
        <v>0</v>
      </c>
      <c r="I280" s="10">
        <f>IF(
    ResourceYear[[#This Row],[INDIVIDUAL DEMAND HOURS]]&gt;0,
    ResourceYear[[#This Row],[OUTAGE MWH DURING DEMAND EXCLUDING AMBIENT DUE TO TEMPERATURE]]/ResourceYear[[#This Row],[MWH AT PMAX DURING DEMAND]],
    ""
)</f>
        <v>9.8492995787795759E-2</v>
      </c>
      <c r="J2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80" s="10" cm="1">
        <f t="array" ref="M2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8492995787795759E-2</v>
      </c>
      <c r="N280" s="10" cm="1">
        <f t="array" ref="N2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80" s="10">
        <f>ResourceYear[[#This Row],[EFORD EXCLUDING AMBIENT DUE TO TEMPERATURE]]+ResourceYear[[#This Row],[EFORD AMBIENT DUE TO TEMPERATURE]]</f>
        <v>9.8492995787795759E-2</v>
      </c>
      <c r="P2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80" s="2" t="b">
        <f>AND(
    ResourceYear[[#This Row],[RESOURCE YEAR RANK]]&lt;&gt;"",
    ResourceYear[[#This Row],[RESOURCE YEAR RANK]]&lt;=HistoricEvaluationPeriod-YearExclusionCount
)</f>
        <v>1</v>
      </c>
    </row>
    <row r="281" spans="1:17" x14ac:dyDescent="0.3">
      <c r="A281" s="2" t="s">
        <v>1354</v>
      </c>
      <c r="B281" s="2" t="s">
        <v>1081</v>
      </c>
      <c r="C281" s="2">
        <v>2022</v>
      </c>
      <c r="D281" s="2">
        <f>SUMIFS(
    ResourceYearSeason[INDIVIDUAL DEMAND HOURS],
    ResourceYearSeason[RESOURCE ID],ResourceYear[[#This Row],[RESOURCE ID]],
    ResourceYearSeason[YEAR],ResourceYear[[#This Row],[YEAR]]
)</f>
        <v>0</v>
      </c>
      <c r="E28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1" s="7">
        <f>SUMIFS(
    ResourceYearSeason[MWH AT PMAX DURING DEMAND],
    ResourceYearSeason[RESOURCE ID],ResourceYear[[#This Row],[RESOURCE ID]],
    ResourceYearSeason[YEAR],ResourceYear[[#This Row],[YEAR]]
)</f>
        <v>0</v>
      </c>
      <c r="H281" s="8">
        <f>SUMIFS(
    ResourceYearSeason[GROUP DEMAND HOURS],
    ResourceYearSeason[RESOURCE ID],ResourceYear[[#This Row],[RESOURCE ID]],
    ResourceYearSeason[YEAR],ResourceYear[[#This Row],[YEAR]]
)</f>
        <v>1825</v>
      </c>
      <c r="I28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8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8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8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1" s="10" cm="1">
        <f t="array" ref="M2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81" s="10" cm="1">
        <f t="array" ref="N2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81" s="10">
        <f>ResourceYear[[#This Row],[EFORD EXCLUDING AMBIENT DUE TO TEMPERATURE]]+ResourceYear[[#This Row],[EFORD AMBIENT DUE TO TEMPERATURE]]</f>
        <v>0.14663726534472749</v>
      </c>
      <c r="P2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81" s="2" t="b">
        <f>AND(
    ResourceYear[[#This Row],[RESOURCE YEAR RANK]]&lt;&gt;"",
    ResourceYear[[#This Row],[RESOURCE YEAR RANK]]&lt;=HistoricEvaluationPeriod-YearExclusionCount
)</f>
        <v>1</v>
      </c>
    </row>
    <row r="282" spans="1:17" x14ac:dyDescent="0.3">
      <c r="A282" s="2" t="s">
        <v>1354</v>
      </c>
      <c r="B282" s="2" t="s">
        <v>1081</v>
      </c>
      <c r="C282" s="2">
        <v>2023</v>
      </c>
      <c r="D282" s="2">
        <f>SUMIFS(
    ResourceYearSeason[INDIVIDUAL DEMAND HOURS],
    ResourceYearSeason[RESOURCE ID],ResourceYear[[#This Row],[RESOURCE ID]],
    ResourceYearSeason[YEAR],ResourceYear[[#This Row],[YEAR]]
)</f>
        <v>0</v>
      </c>
      <c r="E28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2" s="7">
        <f>SUMIFS(
    ResourceYearSeason[MWH AT PMAX DURING DEMAND],
    ResourceYearSeason[RESOURCE ID],ResourceYear[[#This Row],[RESOURCE ID]],
    ResourceYearSeason[YEAR],ResourceYear[[#This Row],[YEAR]]
)</f>
        <v>0</v>
      </c>
      <c r="H282" s="8">
        <f>SUMIFS(
    ResourceYearSeason[GROUP DEMAND HOURS],
    ResourceYearSeason[RESOURCE ID],ResourceYear[[#This Row],[RESOURCE ID]],
    ResourceYearSeason[YEAR],ResourceYear[[#This Row],[YEAR]]
)</f>
        <v>1825</v>
      </c>
      <c r="I28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8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8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8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2" s="10" cm="1">
        <f t="array" ref="M2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82" s="10" cm="1">
        <f t="array" ref="N2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82" s="10">
        <f>ResourceYear[[#This Row],[EFORD EXCLUDING AMBIENT DUE TO TEMPERATURE]]+ResourceYear[[#This Row],[EFORD AMBIENT DUE TO TEMPERATURE]]</f>
        <v>6.7026677240602697E-2</v>
      </c>
      <c r="P2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82" s="2" t="b">
        <f>AND(
    ResourceYear[[#This Row],[RESOURCE YEAR RANK]]&lt;&gt;"",
    ResourceYear[[#This Row],[RESOURCE YEAR RANK]]&lt;=HistoricEvaluationPeriod-YearExclusionCount
)</f>
        <v>1</v>
      </c>
    </row>
    <row r="283" spans="1:17" x14ac:dyDescent="0.3">
      <c r="A283" s="2" t="s">
        <v>1354</v>
      </c>
      <c r="B283" s="2" t="s">
        <v>1081</v>
      </c>
      <c r="C283" s="2">
        <v>2024</v>
      </c>
      <c r="D283" s="2">
        <f>SUMIFS(
    ResourceYearSeason[INDIVIDUAL DEMAND HOURS],
    ResourceYearSeason[RESOURCE ID],ResourceYear[[#This Row],[RESOURCE ID]],
    ResourceYearSeason[YEAR],ResourceYear[[#This Row],[YEAR]]
)</f>
        <v>800</v>
      </c>
      <c r="E283" s="7">
        <f>SUMIFS(
    ResourceYearSeason[OUTAGE MWH DURING DEMAND EXCLUDING AMBIENT DUE TO TEMPERATURE],
    ResourceYearSeason[RESOURCE ID],ResourceYear[[#This Row],[RESOURCE ID]],
    ResourceYearSeason[YEAR],ResourceYear[[#This Row],[YEAR]]
)</f>
        <v>192.5</v>
      </c>
      <c r="F2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3" s="7">
        <f>SUMIFS(
    ResourceYearSeason[MWH AT PMAX DURING DEMAND],
    ResourceYearSeason[RESOURCE ID],ResourceYear[[#This Row],[RESOURCE ID]],
    ResourceYearSeason[YEAR],ResourceYear[[#This Row],[YEAR]]
)</f>
        <v>20000</v>
      </c>
      <c r="H283" s="8">
        <f>SUMIFS(
    ResourceYearSeason[GROUP DEMAND HOURS],
    ResourceYearSeason[RESOURCE ID],ResourceYear[[#This Row],[RESOURCE ID]],
    ResourceYearSeason[YEAR],ResourceYear[[#This Row],[YEAR]]
)</f>
        <v>1030</v>
      </c>
      <c r="I283" s="10">
        <f>IF(
    ResourceYear[[#This Row],[INDIVIDUAL DEMAND HOURS]]&gt;0,
    ResourceYear[[#This Row],[OUTAGE MWH DURING DEMAND EXCLUDING AMBIENT DUE TO TEMPERATURE]]/ResourceYear[[#This Row],[MWH AT PMAX DURING DEMAND]],
    ""
)</f>
        <v>9.6249999999999999E-3</v>
      </c>
      <c r="J2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8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8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3" s="10" cm="1">
        <f t="array" ref="M2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146366871174355E-2</v>
      </c>
      <c r="N283" s="10" cm="1">
        <f t="array" ref="N2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938716597950307E-2</v>
      </c>
      <c r="O283" s="10">
        <f>ResourceYear[[#This Row],[EFORD EXCLUDING AMBIENT DUE TO TEMPERATURE]]+ResourceYear[[#This Row],[EFORD AMBIENT DUE TO TEMPERATURE]]</f>
        <v>8.6085083469124662E-2</v>
      </c>
      <c r="P2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83" s="2" t="b">
        <f>AND(
    ResourceYear[[#This Row],[RESOURCE YEAR RANK]]&lt;&gt;"",
    ResourceYear[[#This Row],[RESOURCE YEAR RANK]]&lt;=HistoricEvaluationPeriod-YearExclusionCount
)</f>
        <v>1</v>
      </c>
    </row>
    <row r="284" spans="1:17" x14ac:dyDescent="0.3">
      <c r="A284" s="2" t="s">
        <v>1067</v>
      </c>
      <c r="B284" s="2" t="s">
        <v>1081</v>
      </c>
      <c r="C284" s="2">
        <v>2022</v>
      </c>
      <c r="D284" s="2">
        <f>SUMIFS(
    ResourceYearSeason[INDIVIDUAL DEMAND HOURS],
    ResourceYearSeason[RESOURCE ID],ResourceYear[[#This Row],[RESOURCE ID]],
    ResourceYearSeason[YEAR],ResourceYear[[#This Row],[YEAR]]
)</f>
        <v>0</v>
      </c>
      <c r="E28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4" s="7">
        <f>SUMIFS(
    ResourceYearSeason[MWH AT PMAX DURING DEMAND],
    ResourceYearSeason[RESOURCE ID],ResourceYear[[#This Row],[RESOURCE ID]],
    ResourceYearSeason[YEAR],ResourceYear[[#This Row],[YEAR]]
)</f>
        <v>0</v>
      </c>
      <c r="H284" s="8">
        <f>SUMIFS(
    ResourceYearSeason[GROUP DEMAND HOURS],
    ResourceYearSeason[RESOURCE ID],ResourceYear[[#This Row],[RESOURCE ID]],
    ResourceYearSeason[YEAR],ResourceYear[[#This Row],[YEAR]]
)</f>
        <v>1825</v>
      </c>
      <c r="I28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8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8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8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4" s="10" cm="1">
        <f t="array" ref="M2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84" s="10" cm="1">
        <f t="array" ref="N2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84" s="10">
        <f>ResourceYear[[#This Row],[EFORD EXCLUDING AMBIENT DUE TO TEMPERATURE]]+ResourceYear[[#This Row],[EFORD AMBIENT DUE TO TEMPERATURE]]</f>
        <v>0.14663726534472749</v>
      </c>
      <c r="P2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84" s="2" t="b">
        <f>AND(
    ResourceYear[[#This Row],[RESOURCE YEAR RANK]]&lt;&gt;"",
    ResourceYear[[#This Row],[RESOURCE YEAR RANK]]&lt;=HistoricEvaluationPeriod-YearExclusionCount
)</f>
        <v>1</v>
      </c>
    </row>
    <row r="285" spans="1:17" x14ac:dyDescent="0.3">
      <c r="A285" s="2" t="s">
        <v>1067</v>
      </c>
      <c r="B285" s="2" t="s">
        <v>1081</v>
      </c>
      <c r="C285" s="2">
        <v>2023</v>
      </c>
      <c r="D285" s="2">
        <f>SUMIFS(
    ResourceYearSeason[INDIVIDUAL DEMAND HOURS],
    ResourceYearSeason[RESOURCE ID],ResourceYear[[#This Row],[RESOURCE ID]],
    ResourceYearSeason[YEAR],ResourceYear[[#This Row],[YEAR]]
)</f>
        <v>960</v>
      </c>
      <c r="E285" s="7">
        <f>SUMIFS(
    ResourceYearSeason[OUTAGE MWH DURING DEMAND EXCLUDING AMBIENT DUE TO TEMPERATURE],
    ResourceYearSeason[RESOURCE ID],ResourceYear[[#This Row],[RESOURCE ID]],
    ResourceYearSeason[YEAR],ResourceYear[[#This Row],[YEAR]]
)</f>
        <v>9087.0333333333274</v>
      </c>
      <c r="F2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5" s="7">
        <f>SUMIFS(
    ResourceYearSeason[MWH AT PMAX DURING DEMAND],
    ResourceYearSeason[RESOURCE ID],ResourceYear[[#This Row],[RESOURCE ID]],
    ResourceYearSeason[YEAR],ResourceYear[[#This Row],[YEAR]]
)</f>
        <v>125760</v>
      </c>
      <c r="H285" s="8">
        <f>SUMIFS(
    ResourceYearSeason[GROUP DEMAND HOURS],
    ResourceYearSeason[RESOURCE ID],ResourceYear[[#This Row],[RESOURCE ID]],
    ResourceYearSeason[YEAR],ResourceYear[[#This Row],[YEAR]]
)</f>
        <v>865</v>
      </c>
      <c r="I285" s="10">
        <f>IF(
    ResourceYear[[#This Row],[INDIVIDUAL DEMAND HOURS]]&gt;0,
    ResourceYear[[#This Row],[OUTAGE MWH DURING DEMAND EXCLUDING AMBIENT DUE TO TEMPERATURE]]/ResourceYear[[#This Row],[MWH AT PMAX DURING DEMAND]],
    ""
)</f>
        <v>7.2256944444444401E-2</v>
      </c>
      <c r="J2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8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8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5" s="10" cm="1">
        <f t="array" ref="M2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777941084815331E-2</v>
      </c>
      <c r="N285" s="10" cm="1">
        <f t="array" ref="N2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1768808664724021E-2</v>
      </c>
      <c r="O285" s="10">
        <f>ResourceYear[[#This Row],[EFORD EXCLUDING AMBIENT DUE TO TEMPERATURE]]+ResourceYear[[#This Row],[EFORD AMBIENT DUE TO TEMPERATURE]]</f>
        <v>0.10154674974953935</v>
      </c>
      <c r="P2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85" s="2" t="b">
        <f>AND(
    ResourceYear[[#This Row],[RESOURCE YEAR RANK]]&lt;&gt;"",
    ResourceYear[[#This Row],[RESOURCE YEAR RANK]]&lt;=HistoricEvaluationPeriod-YearExclusionCount
)</f>
        <v>1</v>
      </c>
    </row>
    <row r="286" spans="1:17" x14ac:dyDescent="0.3">
      <c r="A286" s="2" t="s">
        <v>1067</v>
      </c>
      <c r="B286" s="2" t="s">
        <v>1081</v>
      </c>
      <c r="C286" s="2">
        <v>2024</v>
      </c>
      <c r="D286" s="2">
        <f>SUMIFS(
    ResourceYearSeason[INDIVIDUAL DEMAND HOURS],
    ResourceYearSeason[RESOURCE ID],ResourceYear[[#This Row],[RESOURCE ID]],
    ResourceYearSeason[YEAR],ResourceYear[[#This Row],[YEAR]]
)</f>
        <v>1830</v>
      </c>
      <c r="E286" s="7">
        <f>SUMIFS(
    ResourceYearSeason[OUTAGE MWH DURING DEMAND EXCLUDING AMBIENT DUE TO TEMPERATURE],
    ResourceYearSeason[RESOURCE ID],ResourceYear[[#This Row],[RESOURCE ID]],
    ResourceYearSeason[YEAR],ResourceYear[[#This Row],[YEAR]]
)</f>
        <v>2462.8000000000002</v>
      </c>
      <c r="F2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6" s="7">
        <f>SUMIFS(
    ResourceYearSeason[MWH AT PMAX DURING DEMAND],
    ResourceYearSeason[RESOURCE ID],ResourceYear[[#This Row],[RESOURCE ID]],
    ResourceYearSeason[YEAR],ResourceYear[[#This Row],[YEAR]]
)</f>
        <v>239730</v>
      </c>
      <c r="H286" s="8">
        <f>SUMIFS(
    ResourceYearSeason[GROUP DEMAND HOURS],
    ResourceYearSeason[RESOURCE ID],ResourceYear[[#This Row],[RESOURCE ID]],
    ResourceYearSeason[YEAR],ResourceYear[[#This Row],[YEAR]]
)</f>
        <v>0</v>
      </c>
      <c r="I286" s="10">
        <f>IF(
    ResourceYear[[#This Row],[INDIVIDUAL DEMAND HOURS]]&gt;0,
    ResourceYear[[#This Row],[OUTAGE MWH DURING DEMAND EXCLUDING AMBIENT DUE TO TEMPERATURE]]/ResourceYear[[#This Row],[MWH AT PMAX DURING DEMAND]],
    ""
)</f>
        <v>1.0273224043715848E-2</v>
      </c>
      <c r="J2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86" s="10" cm="1">
        <f t="array" ref="M2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273224043715848E-2</v>
      </c>
      <c r="N286" s="10" cm="1">
        <f t="array" ref="N2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86" s="10">
        <f>ResourceYear[[#This Row],[EFORD EXCLUDING AMBIENT DUE TO TEMPERATURE]]+ResourceYear[[#This Row],[EFORD AMBIENT DUE TO TEMPERATURE]]</f>
        <v>1.0273224043715848E-2</v>
      </c>
      <c r="P2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86" s="2" t="b">
        <f>AND(
    ResourceYear[[#This Row],[RESOURCE YEAR RANK]]&lt;&gt;"",
    ResourceYear[[#This Row],[RESOURCE YEAR RANK]]&lt;=HistoricEvaluationPeriod-YearExclusionCount
)</f>
        <v>1</v>
      </c>
    </row>
    <row r="287" spans="1:17" x14ac:dyDescent="0.3">
      <c r="A287" s="2" t="s">
        <v>1513</v>
      </c>
      <c r="B287" s="2" t="s">
        <v>1081</v>
      </c>
      <c r="C287" s="2">
        <v>2022</v>
      </c>
      <c r="D287" s="2">
        <f>SUMIFS(
    ResourceYearSeason[INDIVIDUAL DEMAND HOURS],
    ResourceYearSeason[RESOURCE ID],ResourceYear[[#This Row],[RESOURCE ID]],
    ResourceYearSeason[YEAR],ResourceYear[[#This Row],[YEAR]]
)</f>
        <v>0</v>
      </c>
      <c r="E28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7" s="7">
        <f>SUMIFS(
    ResourceYearSeason[MWH AT PMAX DURING DEMAND],
    ResourceYearSeason[RESOURCE ID],ResourceYear[[#This Row],[RESOURCE ID]],
    ResourceYearSeason[YEAR],ResourceYear[[#This Row],[YEAR]]
)</f>
        <v>0</v>
      </c>
      <c r="H287" s="8">
        <f>SUMIFS(
    ResourceYearSeason[GROUP DEMAND HOURS],
    ResourceYearSeason[RESOURCE ID],ResourceYear[[#This Row],[RESOURCE ID]],
    ResourceYearSeason[YEAR],ResourceYear[[#This Row],[YEAR]]
)</f>
        <v>1825</v>
      </c>
      <c r="I28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8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8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8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7" s="10" cm="1">
        <f t="array" ref="M2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87" s="10" cm="1">
        <f t="array" ref="N2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87" s="10">
        <f>ResourceYear[[#This Row],[EFORD EXCLUDING AMBIENT DUE TO TEMPERATURE]]+ResourceYear[[#This Row],[EFORD AMBIENT DUE TO TEMPERATURE]]</f>
        <v>0.14663726534472749</v>
      </c>
      <c r="P2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87" s="2" t="b">
        <f>AND(
    ResourceYear[[#This Row],[RESOURCE YEAR RANK]]&lt;&gt;"",
    ResourceYear[[#This Row],[RESOURCE YEAR RANK]]&lt;=HistoricEvaluationPeriod-YearExclusionCount
)</f>
        <v>1</v>
      </c>
    </row>
    <row r="288" spans="1:17" x14ac:dyDescent="0.3">
      <c r="A288" s="2" t="s">
        <v>1513</v>
      </c>
      <c r="B288" s="2" t="s">
        <v>1081</v>
      </c>
      <c r="C288" s="2">
        <v>2023</v>
      </c>
      <c r="D288" s="2">
        <f>SUMIFS(
    ResourceYearSeason[INDIVIDUAL DEMAND HOURS],
    ResourceYearSeason[RESOURCE ID],ResourceYear[[#This Row],[RESOURCE ID]],
    ResourceYearSeason[YEAR],ResourceYear[[#This Row],[YEAR]]
)</f>
        <v>0</v>
      </c>
      <c r="E28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8" s="7">
        <f>SUMIFS(
    ResourceYearSeason[MWH AT PMAX DURING DEMAND],
    ResourceYearSeason[RESOURCE ID],ResourceYear[[#This Row],[RESOURCE ID]],
    ResourceYearSeason[YEAR],ResourceYear[[#This Row],[YEAR]]
)</f>
        <v>0</v>
      </c>
      <c r="H288" s="8">
        <f>SUMIFS(
    ResourceYearSeason[GROUP DEMAND HOURS],
    ResourceYearSeason[RESOURCE ID],ResourceYear[[#This Row],[RESOURCE ID]],
    ResourceYearSeason[YEAR],ResourceYear[[#This Row],[YEAR]]
)</f>
        <v>1825</v>
      </c>
      <c r="I28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8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8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8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8" s="10" cm="1">
        <f t="array" ref="M2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88" s="10" cm="1">
        <f t="array" ref="N2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88" s="10">
        <f>ResourceYear[[#This Row],[EFORD EXCLUDING AMBIENT DUE TO TEMPERATURE]]+ResourceYear[[#This Row],[EFORD AMBIENT DUE TO TEMPERATURE]]</f>
        <v>6.7026677240602697E-2</v>
      </c>
      <c r="P2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88" s="2" t="b">
        <f>AND(
    ResourceYear[[#This Row],[RESOURCE YEAR RANK]]&lt;&gt;"",
    ResourceYear[[#This Row],[RESOURCE YEAR RANK]]&lt;=HistoricEvaluationPeriod-YearExclusionCount
)</f>
        <v>1</v>
      </c>
    </row>
    <row r="289" spans="1:17" x14ac:dyDescent="0.3">
      <c r="A289" s="2" t="s">
        <v>1513</v>
      </c>
      <c r="B289" s="2" t="s">
        <v>1081</v>
      </c>
      <c r="C289" s="2">
        <v>2024</v>
      </c>
      <c r="D289" s="2">
        <f>SUMIFS(
    ResourceYearSeason[INDIVIDUAL DEMAND HOURS],
    ResourceYearSeason[RESOURCE ID],ResourceYear[[#This Row],[RESOURCE ID]],
    ResourceYearSeason[YEAR],ResourceYear[[#This Row],[YEAR]]
)</f>
        <v>5</v>
      </c>
      <c r="E28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89" s="7">
        <f>SUMIFS(
    ResourceYearSeason[MWH AT PMAX DURING DEMAND],
    ResourceYearSeason[RESOURCE ID],ResourceYear[[#This Row],[RESOURCE ID]],
    ResourceYearSeason[YEAR],ResourceYear[[#This Row],[YEAR]]
)</f>
        <v>595</v>
      </c>
      <c r="H289" s="8">
        <f>SUMIFS(
    ResourceYearSeason[GROUP DEMAND HOURS],
    ResourceYearSeason[RESOURCE ID],ResourceYear[[#This Row],[RESOURCE ID]],
    ResourceYearSeason[YEAR],ResourceYear[[#This Row],[YEAR]]
)</f>
        <v>1825</v>
      </c>
      <c r="I28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2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8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8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89" s="10" cm="1">
        <f t="array" ref="M2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537046399280894E-2</v>
      </c>
      <c r="N289" s="10" cm="1">
        <f t="array" ref="N2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2537046399280894E-2</v>
      </c>
      <c r="O289" s="10">
        <f>ResourceYear[[#This Row],[EFORD EXCLUDING AMBIENT DUE TO TEMPERATURE]]+ResourceYear[[#This Row],[EFORD AMBIENT DUE TO TEMPERATURE]]</f>
        <v>0.14507409279856179</v>
      </c>
      <c r="P2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89" s="2" t="b">
        <f>AND(
    ResourceYear[[#This Row],[RESOURCE YEAR RANK]]&lt;&gt;"",
    ResourceYear[[#This Row],[RESOURCE YEAR RANK]]&lt;=HistoricEvaluationPeriod-YearExclusionCount
)</f>
        <v>1</v>
      </c>
    </row>
    <row r="290" spans="1:17" x14ac:dyDescent="0.3">
      <c r="A290" s="2" t="s">
        <v>1073</v>
      </c>
      <c r="B290" s="2" t="s">
        <v>1081</v>
      </c>
      <c r="C290" s="2">
        <v>2022</v>
      </c>
      <c r="D290" s="2">
        <f>SUMIFS(
    ResourceYearSeason[INDIVIDUAL DEMAND HOURS],
    ResourceYearSeason[RESOURCE ID],ResourceYear[[#This Row],[RESOURCE ID]],
    ResourceYearSeason[YEAR],ResourceYear[[#This Row],[YEAR]]
)</f>
        <v>0</v>
      </c>
      <c r="E29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0" s="7">
        <f>SUMIFS(
    ResourceYearSeason[MWH AT PMAX DURING DEMAND],
    ResourceYearSeason[RESOURCE ID],ResourceYear[[#This Row],[RESOURCE ID]],
    ResourceYearSeason[YEAR],ResourceYear[[#This Row],[YEAR]]
)</f>
        <v>0</v>
      </c>
      <c r="H290" s="8">
        <f>SUMIFS(
    ResourceYearSeason[GROUP DEMAND HOURS],
    ResourceYearSeason[RESOURCE ID],ResourceYear[[#This Row],[RESOURCE ID]],
    ResourceYearSeason[YEAR],ResourceYear[[#This Row],[YEAR]]
)</f>
        <v>1825</v>
      </c>
      <c r="I29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9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9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9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0" s="10" cm="1">
        <f t="array" ref="M2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90" s="10" cm="1">
        <f t="array" ref="N2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90" s="10">
        <f>ResourceYear[[#This Row],[EFORD EXCLUDING AMBIENT DUE TO TEMPERATURE]]+ResourceYear[[#This Row],[EFORD AMBIENT DUE TO TEMPERATURE]]</f>
        <v>0.14663726534472749</v>
      </c>
      <c r="P2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90" s="2" t="b">
        <f>AND(
    ResourceYear[[#This Row],[RESOURCE YEAR RANK]]&lt;&gt;"",
    ResourceYear[[#This Row],[RESOURCE YEAR RANK]]&lt;=HistoricEvaluationPeriod-YearExclusionCount
)</f>
        <v>1</v>
      </c>
    </row>
    <row r="291" spans="1:17" x14ac:dyDescent="0.3">
      <c r="A291" s="2" t="s">
        <v>1073</v>
      </c>
      <c r="B291" s="2" t="s">
        <v>1081</v>
      </c>
      <c r="C291" s="2">
        <v>2023</v>
      </c>
      <c r="D291" s="2">
        <f>SUMIFS(
    ResourceYearSeason[INDIVIDUAL DEMAND HOURS],
    ResourceYearSeason[RESOURCE ID],ResourceYear[[#This Row],[RESOURCE ID]],
    ResourceYearSeason[YEAR],ResourceYear[[#This Row],[YEAR]]
)</f>
        <v>1115</v>
      </c>
      <c r="E291" s="7">
        <f>SUMIFS(
    ResourceYearSeason[OUTAGE MWH DURING DEMAND EXCLUDING AMBIENT DUE TO TEMPERATURE],
    ResourceYearSeason[RESOURCE ID],ResourceYear[[#This Row],[RESOURCE ID]],
    ResourceYearSeason[YEAR],ResourceYear[[#This Row],[YEAR]]
)</f>
        <v>1386.1333333333318</v>
      </c>
      <c r="F2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1" s="7">
        <f>SUMIFS(
    ResourceYearSeason[MWH AT PMAX DURING DEMAND],
    ResourceYearSeason[RESOURCE ID],ResourceYear[[#This Row],[RESOURCE ID]],
    ResourceYearSeason[YEAR],ResourceYear[[#This Row],[YEAR]]
)</f>
        <v>89200</v>
      </c>
      <c r="H291" s="8">
        <f>SUMIFS(
    ResourceYearSeason[GROUP DEMAND HOURS],
    ResourceYearSeason[RESOURCE ID],ResourceYear[[#This Row],[RESOURCE ID]],
    ResourceYearSeason[YEAR],ResourceYear[[#This Row],[YEAR]]
)</f>
        <v>710</v>
      </c>
      <c r="I291" s="10">
        <f>IF(
    ResourceYear[[#This Row],[INDIVIDUAL DEMAND HOURS]]&gt;0,
    ResourceYear[[#This Row],[OUTAGE MWH DURING DEMAND EXCLUDING AMBIENT DUE TO TEMPERATURE]]/ResourceYear[[#This Row],[MWH AT PMAX DURING DEMAND]],
    ""
)</f>
        <v>1.5539611360239146E-2</v>
      </c>
      <c r="J2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9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9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1" s="10" cm="1">
        <f t="array" ref="M2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557019589451757E-2</v>
      </c>
      <c r="N291" s="10" cm="1">
        <f t="array" ref="N2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6076131967576941E-2</v>
      </c>
      <c r="O291" s="10">
        <f>ResourceYear[[#This Row],[EFORD EXCLUDING AMBIENT DUE TO TEMPERATURE]]+ResourceYear[[#This Row],[EFORD AMBIENT DUE TO TEMPERATURE]]</f>
        <v>6.1646327862094508E-2</v>
      </c>
      <c r="P2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91" s="2" t="b">
        <f>AND(
    ResourceYear[[#This Row],[RESOURCE YEAR RANK]]&lt;&gt;"",
    ResourceYear[[#This Row],[RESOURCE YEAR RANK]]&lt;=HistoricEvaluationPeriod-YearExclusionCount
)</f>
        <v>1</v>
      </c>
    </row>
    <row r="292" spans="1:17" x14ac:dyDescent="0.3">
      <c r="A292" s="2" t="s">
        <v>1073</v>
      </c>
      <c r="B292" s="2" t="s">
        <v>1081</v>
      </c>
      <c r="C292" s="2">
        <v>2024</v>
      </c>
      <c r="D292" s="2">
        <f>SUMIFS(
    ResourceYearSeason[INDIVIDUAL DEMAND HOURS],
    ResourceYearSeason[RESOURCE ID],ResourceYear[[#This Row],[RESOURCE ID]],
    ResourceYearSeason[YEAR],ResourceYear[[#This Row],[YEAR]]
)</f>
        <v>1830</v>
      </c>
      <c r="E292" s="7">
        <f>SUMIFS(
    ResourceYearSeason[OUTAGE MWH DURING DEMAND EXCLUDING AMBIENT DUE TO TEMPERATURE],
    ResourceYearSeason[RESOURCE ID],ResourceYear[[#This Row],[RESOURCE ID]],
    ResourceYearSeason[YEAR],ResourceYear[[#This Row],[YEAR]]
)</f>
        <v>30.716666666666661</v>
      </c>
      <c r="F2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2" s="7">
        <f>SUMIFS(
    ResourceYearSeason[MWH AT PMAX DURING DEMAND],
    ResourceYearSeason[RESOURCE ID],ResourceYear[[#This Row],[RESOURCE ID]],
    ResourceYearSeason[YEAR],ResourceYear[[#This Row],[YEAR]]
)</f>
        <v>146400</v>
      </c>
      <c r="H292" s="8">
        <f>SUMIFS(
    ResourceYearSeason[GROUP DEMAND HOURS],
    ResourceYearSeason[RESOURCE ID],ResourceYear[[#This Row],[RESOURCE ID]],
    ResourceYearSeason[YEAR],ResourceYear[[#This Row],[YEAR]]
)</f>
        <v>0</v>
      </c>
      <c r="I292" s="10">
        <f>IF(
    ResourceYear[[#This Row],[INDIVIDUAL DEMAND HOURS]]&gt;0,
    ResourceYear[[#This Row],[OUTAGE MWH DURING DEMAND EXCLUDING AMBIENT DUE TO TEMPERATURE]]/ResourceYear[[#This Row],[MWH AT PMAX DURING DEMAND]],
    ""
)</f>
        <v>2.0981329690346079E-4</v>
      </c>
      <c r="J2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92" s="10" cm="1">
        <f t="array" ref="M2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981329690346079E-4</v>
      </c>
      <c r="N292" s="10" cm="1">
        <f t="array" ref="N2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92" s="10">
        <f>ResourceYear[[#This Row],[EFORD EXCLUDING AMBIENT DUE TO TEMPERATURE]]+ResourceYear[[#This Row],[EFORD AMBIENT DUE TO TEMPERATURE]]</f>
        <v>2.0981329690346079E-4</v>
      </c>
      <c r="P2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92" s="2" t="b">
        <f>AND(
    ResourceYear[[#This Row],[RESOURCE YEAR RANK]]&lt;&gt;"",
    ResourceYear[[#This Row],[RESOURCE YEAR RANK]]&lt;=HistoricEvaluationPeriod-YearExclusionCount
)</f>
        <v>1</v>
      </c>
    </row>
    <row r="293" spans="1:17" x14ac:dyDescent="0.3">
      <c r="A293" s="2" t="s">
        <v>1359</v>
      </c>
      <c r="B293" s="2" t="s">
        <v>1081</v>
      </c>
      <c r="C293" s="2">
        <v>2022</v>
      </c>
      <c r="D293" s="2">
        <f>SUMIFS(
    ResourceYearSeason[INDIVIDUAL DEMAND HOURS],
    ResourceYearSeason[RESOURCE ID],ResourceYear[[#This Row],[RESOURCE ID]],
    ResourceYearSeason[YEAR],ResourceYear[[#This Row],[YEAR]]
)</f>
        <v>0</v>
      </c>
      <c r="E29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3" s="7">
        <f>SUMIFS(
    ResourceYearSeason[MWH AT PMAX DURING DEMAND],
    ResourceYearSeason[RESOURCE ID],ResourceYear[[#This Row],[RESOURCE ID]],
    ResourceYearSeason[YEAR],ResourceYear[[#This Row],[YEAR]]
)</f>
        <v>0</v>
      </c>
      <c r="H293" s="8">
        <f>SUMIFS(
    ResourceYearSeason[GROUP DEMAND HOURS],
    ResourceYearSeason[RESOURCE ID],ResourceYear[[#This Row],[RESOURCE ID]],
    ResourceYearSeason[YEAR],ResourceYear[[#This Row],[YEAR]]
)</f>
        <v>1825</v>
      </c>
      <c r="I29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9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9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9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3" s="10" cm="1">
        <f t="array" ref="M2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93" s="10" cm="1">
        <f t="array" ref="N2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93" s="10">
        <f>ResourceYear[[#This Row],[EFORD EXCLUDING AMBIENT DUE TO TEMPERATURE]]+ResourceYear[[#This Row],[EFORD AMBIENT DUE TO TEMPERATURE]]</f>
        <v>0.14663726534472749</v>
      </c>
      <c r="P2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93" s="2" t="b">
        <f>AND(
    ResourceYear[[#This Row],[RESOURCE YEAR RANK]]&lt;&gt;"",
    ResourceYear[[#This Row],[RESOURCE YEAR RANK]]&lt;=HistoricEvaluationPeriod-YearExclusionCount
)</f>
        <v>1</v>
      </c>
    </row>
    <row r="294" spans="1:17" x14ac:dyDescent="0.3">
      <c r="A294" s="2" t="s">
        <v>1359</v>
      </c>
      <c r="B294" s="2" t="s">
        <v>1081</v>
      </c>
      <c r="C294" s="2">
        <v>2023</v>
      </c>
      <c r="D294" s="2">
        <f>SUMIFS(
    ResourceYearSeason[INDIVIDUAL DEMAND HOURS],
    ResourceYearSeason[RESOURCE ID],ResourceYear[[#This Row],[RESOURCE ID]],
    ResourceYearSeason[YEAR],ResourceYear[[#This Row],[YEAR]]
)</f>
        <v>0</v>
      </c>
      <c r="E29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4" s="7">
        <f>SUMIFS(
    ResourceYearSeason[MWH AT PMAX DURING DEMAND],
    ResourceYearSeason[RESOURCE ID],ResourceYear[[#This Row],[RESOURCE ID]],
    ResourceYearSeason[YEAR],ResourceYear[[#This Row],[YEAR]]
)</f>
        <v>0</v>
      </c>
      <c r="H294" s="8">
        <f>SUMIFS(
    ResourceYearSeason[GROUP DEMAND HOURS],
    ResourceYearSeason[RESOURCE ID],ResourceYear[[#This Row],[RESOURCE ID]],
    ResourceYearSeason[YEAR],ResourceYear[[#This Row],[YEAR]]
)</f>
        <v>1825</v>
      </c>
      <c r="I29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9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9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9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4" s="10" cm="1">
        <f t="array" ref="M2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94" s="10" cm="1">
        <f t="array" ref="N2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94" s="10">
        <f>ResourceYear[[#This Row],[EFORD EXCLUDING AMBIENT DUE TO TEMPERATURE]]+ResourceYear[[#This Row],[EFORD AMBIENT DUE TO TEMPERATURE]]</f>
        <v>6.7026677240602697E-2</v>
      </c>
      <c r="P2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94" s="2" t="b">
        <f>AND(
    ResourceYear[[#This Row],[RESOURCE YEAR RANK]]&lt;&gt;"",
    ResourceYear[[#This Row],[RESOURCE YEAR RANK]]&lt;=HistoricEvaluationPeriod-YearExclusionCount
)</f>
        <v>1</v>
      </c>
    </row>
    <row r="295" spans="1:17" x14ac:dyDescent="0.3">
      <c r="A295" s="2" t="s">
        <v>1359</v>
      </c>
      <c r="B295" s="2" t="s">
        <v>1081</v>
      </c>
      <c r="C295" s="2">
        <v>2024</v>
      </c>
      <c r="D295" s="2">
        <f>SUMIFS(
    ResourceYearSeason[INDIVIDUAL DEMAND HOURS],
    ResourceYearSeason[RESOURCE ID],ResourceYear[[#This Row],[RESOURCE ID]],
    ResourceYearSeason[YEAR],ResourceYear[[#This Row],[YEAR]]
)</f>
        <v>535</v>
      </c>
      <c r="E295" s="7">
        <f>SUMIFS(
    ResourceYearSeason[OUTAGE MWH DURING DEMAND EXCLUDING AMBIENT DUE TO TEMPERATURE],
    ResourceYearSeason[RESOURCE ID],ResourceYear[[#This Row],[RESOURCE ID]],
    ResourceYearSeason[YEAR],ResourceYear[[#This Row],[YEAR]]
)</f>
        <v>54</v>
      </c>
      <c r="F2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5" s="7">
        <f>SUMIFS(
    ResourceYearSeason[MWH AT PMAX DURING DEMAND],
    ResourceYearSeason[RESOURCE ID],ResourceYear[[#This Row],[RESOURCE ID]],
    ResourceYearSeason[YEAR],ResourceYear[[#This Row],[YEAR]]
)</f>
        <v>21400</v>
      </c>
      <c r="H295" s="8">
        <f>SUMIFS(
    ResourceYearSeason[GROUP DEMAND HOURS],
    ResourceYearSeason[RESOURCE ID],ResourceYear[[#This Row],[RESOURCE ID]],
    ResourceYearSeason[YEAR],ResourceYear[[#This Row],[YEAR]]
)</f>
        <v>1295</v>
      </c>
      <c r="I295" s="10">
        <f>IF(
    ResourceYear[[#This Row],[INDIVIDUAL DEMAND HOURS]]&gt;0,
    ResourceYear[[#This Row],[OUTAGE MWH DURING DEMAND EXCLUDING AMBIENT DUE TO TEMPERATURE]]/ResourceYear[[#This Row],[MWH AT PMAX DURING DEMAND]],
    ""
)</f>
        <v>2.5233644859813083E-3</v>
      </c>
      <c r="J29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9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9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5" s="10" cm="1">
        <f t="array" ref="M2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209198116426624E-2</v>
      </c>
      <c r="N295" s="10" cm="1">
        <f t="array" ref="N2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1471493198393836E-2</v>
      </c>
      <c r="O295" s="10">
        <f>ResourceYear[[#This Row],[EFORD EXCLUDING AMBIENT DUE TO TEMPERATURE]]+ResourceYear[[#This Row],[EFORD AMBIENT DUE TO TEMPERATURE]]</f>
        <v>0.10368069131482047</v>
      </c>
      <c r="P2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95" s="2" t="b">
        <f>AND(
    ResourceYear[[#This Row],[RESOURCE YEAR RANK]]&lt;&gt;"",
    ResourceYear[[#This Row],[RESOURCE YEAR RANK]]&lt;=HistoricEvaluationPeriod-YearExclusionCount
)</f>
        <v>1</v>
      </c>
    </row>
    <row r="296" spans="1:17" x14ac:dyDescent="0.3">
      <c r="A296" s="2" t="s">
        <v>1346</v>
      </c>
      <c r="B296" s="2" t="s">
        <v>1081</v>
      </c>
      <c r="C296" s="2">
        <v>2022</v>
      </c>
      <c r="D296" s="2">
        <f>SUMIFS(
    ResourceYearSeason[INDIVIDUAL DEMAND HOURS],
    ResourceYearSeason[RESOURCE ID],ResourceYear[[#This Row],[RESOURCE ID]],
    ResourceYearSeason[YEAR],ResourceYear[[#This Row],[YEAR]]
)</f>
        <v>0</v>
      </c>
      <c r="E29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6" s="7">
        <f>SUMIFS(
    ResourceYearSeason[MWH AT PMAX DURING DEMAND],
    ResourceYearSeason[RESOURCE ID],ResourceYear[[#This Row],[RESOURCE ID]],
    ResourceYearSeason[YEAR],ResourceYear[[#This Row],[YEAR]]
)</f>
        <v>0</v>
      </c>
      <c r="H296" s="8">
        <f>SUMIFS(
    ResourceYearSeason[GROUP DEMAND HOURS],
    ResourceYearSeason[RESOURCE ID],ResourceYear[[#This Row],[RESOURCE ID]],
    ResourceYearSeason[YEAR],ResourceYear[[#This Row],[YEAR]]
)</f>
        <v>1825</v>
      </c>
      <c r="I29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9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9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4663726534472749</v>
      </c>
      <c r="L29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6" s="10" cm="1">
        <f t="array" ref="M2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663726534472749</v>
      </c>
      <c r="N296" s="10" cm="1">
        <f t="array" ref="N2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96" s="10">
        <f>ResourceYear[[#This Row],[EFORD EXCLUDING AMBIENT DUE TO TEMPERATURE]]+ResourceYear[[#This Row],[EFORD AMBIENT DUE TO TEMPERATURE]]</f>
        <v>0.14663726534472749</v>
      </c>
      <c r="P2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296" s="2" t="b">
        <f>AND(
    ResourceYear[[#This Row],[RESOURCE YEAR RANK]]&lt;&gt;"",
    ResourceYear[[#This Row],[RESOURCE YEAR RANK]]&lt;=HistoricEvaluationPeriod-YearExclusionCount
)</f>
        <v>1</v>
      </c>
    </row>
    <row r="297" spans="1:17" x14ac:dyDescent="0.3">
      <c r="A297" s="2" t="s">
        <v>1346</v>
      </c>
      <c r="B297" s="2" t="s">
        <v>1081</v>
      </c>
      <c r="C297" s="2">
        <v>2023</v>
      </c>
      <c r="D297" s="2">
        <f>SUMIFS(
    ResourceYearSeason[INDIVIDUAL DEMAND HOURS],
    ResourceYearSeason[RESOURCE ID],ResourceYear[[#This Row],[RESOURCE ID]],
    ResourceYearSeason[YEAR],ResourceYear[[#This Row],[YEAR]]
)</f>
        <v>0</v>
      </c>
      <c r="E29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2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7" s="7">
        <f>SUMIFS(
    ResourceYearSeason[MWH AT PMAX DURING DEMAND],
    ResourceYearSeason[RESOURCE ID],ResourceYear[[#This Row],[RESOURCE ID]],
    ResourceYearSeason[YEAR],ResourceYear[[#This Row],[YEAR]]
)</f>
        <v>0</v>
      </c>
      <c r="H297" s="8">
        <f>SUMIFS(
    ResourceYearSeason[GROUP DEMAND HOURS],
    ResourceYearSeason[RESOURCE ID],ResourceYear[[#This Row],[RESOURCE ID]],
    ResourceYearSeason[YEAR],ResourceYear[[#This Row],[YEAR]]
)</f>
        <v>1825</v>
      </c>
      <c r="I29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29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29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7026677240602697E-2</v>
      </c>
      <c r="L29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7" s="10" cm="1">
        <f t="array" ref="M2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026677240602697E-2</v>
      </c>
      <c r="N297" s="10" cm="1">
        <f t="array" ref="N2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97" s="10">
        <f>ResourceYear[[#This Row],[EFORD EXCLUDING AMBIENT DUE TO TEMPERATURE]]+ResourceYear[[#This Row],[EFORD AMBIENT DUE TO TEMPERATURE]]</f>
        <v>6.7026677240602697E-2</v>
      </c>
      <c r="P2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297" s="2" t="b">
        <f>AND(
    ResourceYear[[#This Row],[RESOURCE YEAR RANK]]&lt;&gt;"",
    ResourceYear[[#This Row],[RESOURCE YEAR RANK]]&lt;=HistoricEvaluationPeriod-YearExclusionCount
)</f>
        <v>1</v>
      </c>
    </row>
    <row r="298" spans="1:17" x14ac:dyDescent="0.3">
      <c r="A298" s="2" t="s">
        <v>1346</v>
      </c>
      <c r="B298" s="2" t="s">
        <v>1081</v>
      </c>
      <c r="C298" s="2">
        <v>2024</v>
      </c>
      <c r="D298" s="2">
        <f>SUMIFS(
    ResourceYearSeason[INDIVIDUAL DEMAND HOURS],
    ResourceYearSeason[RESOURCE ID],ResourceYear[[#This Row],[RESOURCE ID]],
    ResourceYearSeason[YEAR],ResourceYear[[#This Row],[YEAR]]
)</f>
        <v>705</v>
      </c>
      <c r="E298" s="7">
        <f>SUMIFS(
    ResourceYearSeason[OUTAGE MWH DURING DEMAND EXCLUDING AMBIENT DUE TO TEMPERATURE],
    ResourceYearSeason[RESOURCE ID],ResourceYear[[#This Row],[RESOURCE ID]],
    ResourceYearSeason[YEAR],ResourceYear[[#This Row],[YEAR]]
)</f>
        <v>428.89999999999901</v>
      </c>
      <c r="F2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8" s="7">
        <f>SUMIFS(
    ResourceYearSeason[MWH AT PMAX DURING DEMAND],
    ResourceYearSeason[RESOURCE ID],ResourceYear[[#This Row],[RESOURCE ID]],
    ResourceYearSeason[YEAR],ResourceYear[[#This Row],[YEAR]]
)</f>
        <v>41595</v>
      </c>
      <c r="H298" s="8">
        <f>SUMIFS(
    ResourceYearSeason[GROUP DEMAND HOURS],
    ResourceYearSeason[RESOURCE ID],ResourceYear[[#This Row],[RESOURCE ID]],
    ResourceYearSeason[YEAR],ResourceYear[[#This Row],[YEAR]]
)</f>
        <v>1125</v>
      </c>
      <c r="I298" s="10">
        <f>IF(
    ResourceYear[[#This Row],[INDIVIDUAL DEMAND HOURS]]&gt;0,
    ResourceYear[[#This Row],[OUTAGE MWH DURING DEMAND EXCLUDING AMBIENT DUE TO TEMPERATURE]]/ResourceYear[[#This Row],[MWH AT PMAX DURING DEMAND]],
    ""
)</f>
        <v>1.0311335497054911E-2</v>
      </c>
      <c r="J29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9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2735778033251527E-2</v>
      </c>
      <c r="L29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298" s="10" cm="1">
        <f t="array" ref="M2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687017384061032E-2</v>
      </c>
      <c r="N298" s="10" cm="1">
        <f t="array" ref="N2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4714617643392331E-2</v>
      </c>
      <c r="O298" s="10">
        <f>ResourceYear[[#This Row],[EFORD EXCLUDING AMBIENT DUE TO TEMPERATURE]]+ResourceYear[[#This Row],[EFORD AMBIENT DUE TO TEMPERATURE]]</f>
        <v>9.3401635027453356E-2</v>
      </c>
      <c r="P2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98" s="2" t="b">
        <f>AND(
    ResourceYear[[#This Row],[RESOURCE YEAR RANK]]&lt;&gt;"",
    ResourceYear[[#This Row],[RESOURCE YEAR RANK]]&lt;=HistoricEvaluationPeriod-YearExclusionCount
)</f>
        <v>1</v>
      </c>
    </row>
    <row r="299" spans="1:17" x14ac:dyDescent="0.3">
      <c r="A299" s="2" t="s">
        <v>158</v>
      </c>
      <c r="B299" s="2" t="s">
        <v>1092</v>
      </c>
      <c r="C299" s="2">
        <v>2022</v>
      </c>
      <c r="D299" s="2">
        <f>SUMIFS(
    ResourceYearSeason[INDIVIDUAL DEMAND HOURS],
    ResourceYearSeason[RESOURCE ID],ResourceYear[[#This Row],[RESOURCE ID]],
    ResourceYearSeason[YEAR],ResourceYear[[#This Row],[YEAR]]
)</f>
        <v>1825</v>
      </c>
      <c r="E299" s="7">
        <f>SUMIFS(
    ResourceYearSeason[OUTAGE MWH DURING DEMAND EXCLUDING AMBIENT DUE TO TEMPERATURE],
    ResourceYearSeason[RESOURCE ID],ResourceYear[[#This Row],[RESOURCE ID]],
    ResourceYearSeason[YEAR],ResourceYear[[#This Row],[YEAR]]
)</f>
        <v>633</v>
      </c>
      <c r="F2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299" s="7">
        <f>SUMIFS(
    ResourceYearSeason[MWH AT PMAX DURING DEMAND],
    ResourceYearSeason[RESOURCE ID],ResourceYear[[#This Row],[RESOURCE ID]],
    ResourceYearSeason[YEAR],ResourceYear[[#This Row],[YEAR]]
)</f>
        <v>4106.25</v>
      </c>
      <c r="H299" s="8">
        <f>SUMIFS(
    ResourceYearSeason[GROUP DEMAND HOURS],
    ResourceYearSeason[RESOURCE ID],ResourceYear[[#This Row],[RESOURCE ID]],
    ResourceYearSeason[YEAR],ResourceYear[[#This Row],[YEAR]]
)</f>
        <v>0</v>
      </c>
      <c r="I299" s="10">
        <f>IF(
    ResourceYear[[#This Row],[INDIVIDUAL DEMAND HOURS]]&gt;0,
    ResourceYear[[#This Row],[OUTAGE MWH DURING DEMAND EXCLUDING AMBIENT DUE TO TEMPERATURE]]/ResourceYear[[#This Row],[MWH AT PMAX DURING DEMAND]],
    ""
)</f>
        <v>0.15415525114155251</v>
      </c>
      <c r="J2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2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2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299" s="10" cm="1">
        <f t="array" ref="M2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415525114155251</v>
      </c>
      <c r="N299" s="10" cm="1">
        <f t="array" ref="N2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299" s="10">
        <f>ResourceYear[[#This Row],[EFORD EXCLUDING AMBIENT DUE TO TEMPERATURE]]+ResourceYear[[#This Row],[EFORD AMBIENT DUE TO TEMPERATURE]]</f>
        <v>0.15415525114155251</v>
      </c>
      <c r="P2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299" s="2" t="b">
        <f>AND(
    ResourceYear[[#This Row],[RESOURCE YEAR RANK]]&lt;&gt;"",
    ResourceYear[[#This Row],[RESOURCE YEAR RANK]]&lt;=HistoricEvaluationPeriod-YearExclusionCount
)</f>
        <v>1</v>
      </c>
    </row>
    <row r="300" spans="1:17" x14ac:dyDescent="0.3">
      <c r="A300" s="2" t="s">
        <v>158</v>
      </c>
      <c r="B300" s="2" t="s">
        <v>1092</v>
      </c>
      <c r="C300" s="2">
        <v>2023</v>
      </c>
      <c r="D300" s="2">
        <f>SUMIFS(
    ResourceYearSeason[INDIVIDUAL DEMAND HOURS],
    ResourceYearSeason[RESOURCE ID],ResourceYear[[#This Row],[RESOURCE ID]],
    ResourceYearSeason[YEAR],ResourceYear[[#This Row],[YEAR]]
)</f>
        <v>1825</v>
      </c>
      <c r="E300" s="7">
        <f>SUMIFS(
    ResourceYearSeason[OUTAGE MWH DURING DEMAND EXCLUDING AMBIENT DUE TO TEMPERATURE],
    ResourceYearSeason[RESOURCE ID],ResourceYear[[#This Row],[RESOURCE ID]],
    ResourceYearSeason[YEAR],ResourceYear[[#This Row],[YEAR]]
)</f>
        <v>401.979166666666</v>
      </c>
      <c r="F3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0" s="7">
        <f>SUMIFS(
    ResourceYearSeason[MWH AT PMAX DURING DEMAND],
    ResourceYearSeason[RESOURCE ID],ResourceYear[[#This Row],[RESOURCE ID]],
    ResourceYearSeason[YEAR],ResourceYear[[#This Row],[YEAR]]
)</f>
        <v>4106.25</v>
      </c>
      <c r="H300" s="8">
        <f>SUMIFS(
    ResourceYearSeason[GROUP DEMAND HOURS],
    ResourceYearSeason[RESOURCE ID],ResourceYear[[#This Row],[RESOURCE ID]],
    ResourceYearSeason[YEAR],ResourceYear[[#This Row],[YEAR]]
)</f>
        <v>0</v>
      </c>
      <c r="I300" s="10">
        <f>IF(
    ResourceYear[[#This Row],[INDIVIDUAL DEMAND HOURS]]&gt;0,
    ResourceYear[[#This Row],[OUTAGE MWH DURING DEMAND EXCLUDING AMBIENT DUE TO TEMPERATURE]]/ResourceYear[[#This Row],[MWH AT PMAX DURING DEMAND]],
    ""
)</f>
        <v>9.7894469812277868E-2</v>
      </c>
      <c r="J30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0" s="10" cm="1">
        <f t="array" ref="M3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7894469812277868E-2</v>
      </c>
      <c r="N300" s="10" cm="1">
        <f t="array" ref="N3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0" s="10">
        <f>ResourceYear[[#This Row],[EFORD EXCLUDING AMBIENT DUE TO TEMPERATURE]]+ResourceYear[[#This Row],[EFORD AMBIENT DUE TO TEMPERATURE]]</f>
        <v>9.7894469812277868E-2</v>
      </c>
      <c r="P3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00" s="2" t="b">
        <f>AND(
    ResourceYear[[#This Row],[RESOURCE YEAR RANK]]&lt;&gt;"",
    ResourceYear[[#This Row],[RESOURCE YEAR RANK]]&lt;=HistoricEvaluationPeriod-YearExclusionCount
)</f>
        <v>1</v>
      </c>
    </row>
    <row r="301" spans="1:17" x14ac:dyDescent="0.3">
      <c r="A301" s="2" t="s">
        <v>158</v>
      </c>
      <c r="B301" s="2" t="s">
        <v>1092</v>
      </c>
      <c r="C301" s="2">
        <v>2024</v>
      </c>
      <c r="D301" s="2">
        <f>SUMIFS(
    ResourceYearSeason[INDIVIDUAL DEMAND HOURS],
    ResourceYearSeason[RESOURCE ID],ResourceYear[[#This Row],[RESOURCE ID]],
    ResourceYearSeason[YEAR],ResourceYear[[#This Row],[YEAR]]
)</f>
        <v>1830</v>
      </c>
      <c r="E301" s="7">
        <f>SUMIFS(
    ResourceYearSeason[OUTAGE MWH DURING DEMAND EXCLUDING AMBIENT DUE TO TEMPERATURE],
    ResourceYearSeason[RESOURCE ID],ResourceYear[[#This Row],[RESOURCE ID]],
    ResourceYearSeason[YEAR],ResourceYear[[#This Row],[YEAR]]
)</f>
        <v>407.31249999999932</v>
      </c>
      <c r="F301" s="7">
        <f>SUMIFS(
    ResourceYearSeason[OUTAGE MWH DURING DEMAND AMBIENT DUE TO TEMPERATURE],
    ResourceYearSeason[RESOURCE ID],ResourceYear[[#This Row],[RESOURCE ID]],
    ResourceYearSeason[YEAR],ResourceYear[[#This Row],[YEAR]]
)</f>
        <v>411.613333333333</v>
      </c>
      <c r="G301" s="7">
        <f>SUMIFS(
    ResourceYearSeason[MWH AT PMAX DURING DEMAND],
    ResourceYearSeason[RESOURCE ID],ResourceYear[[#This Row],[RESOURCE ID]],
    ResourceYearSeason[YEAR],ResourceYear[[#This Row],[YEAR]]
)</f>
        <v>4117.5</v>
      </c>
      <c r="H301" s="8">
        <f>SUMIFS(
    ResourceYearSeason[GROUP DEMAND HOURS],
    ResourceYearSeason[RESOURCE ID],ResourceYear[[#This Row],[RESOURCE ID]],
    ResourceYearSeason[YEAR],ResourceYear[[#This Row],[YEAR]]
)</f>
        <v>0</v>
      </c>
      <c r="I301" s="10">
        <f>IF(
    ResourceYear[[#This Row],[INDIVIDUAL DEMAND HOURS]]&gt;0,
    ResourceYear[[#This Row],[OUTAGE MWH DURING DEMAND EXCLUDING AMBIENT DUE TO TEMPERATURE]]/ResourceYear[[#This Row],[MWH AT PMAX DURING DEMAND]],
    ""
)</f>
        <v>9.892228293867622E-2</v>
      </c>
      <c r="J301" s="10">
        <f>IF(
    ResourceYear[[#This Row],[INDIVIDUAL DEMAND HOURS]]&gt;0,
    ResourceYear[[#This Row],[OUTAGE MWH DURING DEMAND AMBIENT DUE TO TEMPERATURE]]/ResourceYear[[#This Row],[MWH AT PMAX DURING DEMAND]],
    ""
)</f>
        <v>9.9966808338392957E-2</v>
      </c>
      <c r="K3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1" s="10" cm="1">
        <f t="array" ref="M3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892228293867622E-2</v>
      </c>
      <c r="N301" s="10" cm="1">
        <f t="array" ref="N3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9966808338392957E-2</v>
      </c>
      <c r="O301" s="10">
        <f>ResourceYear[[#This Row],[EFORD EXCLUDING AMBIENT DUE TO TEMPERATURE]]+ResourceYear[[#This Row],[EFORD AMBIENT DUE TO TEMPERATURE]]</f>
        <v>0.19888909127706916</v>
      </c>
      <c r="P3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01" s="2" t="b">
        <f>AND(
    ResourceYear[[#This Row],[RESOURCE YEAR RANK]]&lt;&gt;"",
    ResourceYear[[#This Row],[RESOURCE YEAR RANK]]&lt;=HistoricEvaluationPeriod-YearExclusionCount
)</f>
        <v>1</v>
      </c>
    </row>
    <row r="302" spans="1:17" x14ac:dyDescent="0.3">
      <c r="A302" s="2" t="s">
        <v>210</v>
      </c>
      <c r="B302" s="2" t="s">
        <v>1092</v>
      </c>
      <c r="C302" s="2">
        <v>2022</v>
      </c>
      <c r="D302" s="2">
        <f>SUMIFS(
    ResourceYearSeason[INDIVIDUAL DEMAND HOURS],
    ResourceYearSeason[RESOURCE ID],ResourceYear[[#This Row],[RESOURCE ID]],
    ResourceYearSeason[YEAR],ResourceYear[[#This Row],[YEAR]]
)</f>
        <v>1825</v>
      </c>
      <c r="E302" s="7">
        <f>SUMIFS(
    ResourceYearSeason[OUTAGE MWH DURING DEMAND EXCLUDING AMBIENT DUE TO TEMPERATURE],
    ResourceYearSeason[RESOURCE ID],ResourceYear[[#This Row],[RESOURCE ID]],
    ResourceYearSeason[YEAR],ResourceYear[[#This Row],[YEAR]]
)</f>
        <v>156.65</v>
      </c>
      <c r="F3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2" s="7">
        <f>SUMIFS(
    ResourceYearSeason[MWH AT PMAX DURING DEMAND],
    ResourceYearSeason[RESOURCE ID],ResourceYear[[#This Row],[RESOURCE ID]],
    ResourceYearSeason[YEAR],ResourceYear[[#This Row],[YEAR]]
)</f>
        <v>8267.25</v>
      </c>
      <c r="H302" s="8">
        <f>SUMIFS(
    ResourceYearSeason[GROUP DEMAND HOURS],
    ResourceYearSeason[RESOURCE ID],ResourceYear[[#This Row],[RESOURCE ID]],
    ResourceYearSeason[YEAR],ResourceYear[[#This Row],[YEAR]]
)</f>
        <v>0</v>
      </c>
      <c r="I302" s="10">
        <f>IF(
    ResourceYear[[#This Row],[INDIVIDUAL DEMAND HOURS]]&gt;0,
    ResourceYear[[#This Row],[OUTAGE MWH DURING DEMAND EXCLUDING AMBIENT DUE TO TEMPERATURE]]/ResourceYear[[#This Row],[MWH AT PMAX DURING DEMAND]],
    ""
)</f>
        <v>1.8948259699416374E-2</v>
      </c>
      <c r="J3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2" s="10" cm="1">
        <f t="array" ref="M3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948259699416374E-2</v>
      </c>
      <c r="N302" s="10" cm="1">
        <f t="array" ref="N3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2" s="10">
        <f>ResourceYear[[#This Row],[EFORD EXCLUDING AMBIENT DUE TO TEMPERATURE]]+ResourceYear[[#This Row],[EFORD AMBIENT DUE TO TEMPERATURE]]</f>
        <v>1.8948259699416374E-2</v>
      </c>
      <c r="P3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02" s="2" t="b">
        <f>AND(
    ResourceYear[[#This Row],[RESOURCE YEAR RANK]]&lt;&gt;"",
    ResourceYear[[#This Row],[RESOURCE YEAR RANK]]&lt;=HistoricEvaluationPeriod-YearExclusionCount
)</f>
        <v>1</v>
      </c>
    </row>
    <row r="303" spans="1:17" x14ac:dyDescent="0.3">
      <c r="A303" s="2" t="s">
        <v>210</v>
      </c>
      <c r="B303" s="2" t="s">
        <v>1092</v>
      </c>
      <c r="C303" s="2">
        <v>2023</v>
      </c>
      <c r="D303" s="2">
        <f>SUMIFS(
    ResourceYearSeason[INDIVIDUAL DEMAND HOURS],
    ResourceYearSeason[RESOURCE ID],ResourceYear[[#This Row],[RESOURCE ID]],
    ResourceYearSeason[YEAR],ResourceYear[[#This Row],[YEAR]]
)</f>
        <v>1825</v>
      </c>
      <c r="E30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3" s="7">
        <f>SUMIFS(
    ResourceYearSeason[MWH AT PMAX DURING DEMAND],
    ResourceYearSeason[RESOURCE ID],ResourceYear[[#This Row],[RESOURCE ID]],
    ResourceYearSeason[YEAR],ResourceYear[[#This Row],[YEAR]]
)</f>
        <v>8267.25</v>
      </c>
      <c r="H303" s="8">
        <f>SUMIFS(
    ResourceYearSeason[GROUP DEMAND HOURS],
    ResourceYearSeason[RESOURCE ID],ResourceYear[[#This Row],[RESOURCE ID]],
    ResourceYearSeason[YEAR],ResourceYear[[#This Row],[YEAR]]
)</f>
        <v>0</v>
      </c>
      <c r="I30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0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3" s="10" cm="1">
        <f t="array" ref="M3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03" s="10" cm="1">
        <f t="array" ref="N3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3" s="10">
        <f>ResourceYear[[#This Row],[EFORD EXCLUDING AMBIENT DUE TO TEMPERATURE]]+ResourceYear[[#This Row],[EFORD AMBIENT DUE TO TEMPERATURE]]</f>
        <v>0</v>
      </c>
      <c r="P3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03" s="2" t="b">
        <f>AND(
    ResourceYear[[#This Row],[RESOURCE YEAR RANK]]&lt;&gt;"",
    ResourceYear[[#This Row],[RESOURCE YEAR RANK]]&lt;=HistoricEvaluationPeriod-YearExclusionCount
)</f>
        <v>1</v>
      </c>
    </row>
    <row r="304" spans="1:17" x14ac:dyDescent="0.3">
      <c r="A304" s="2" t="s">
        <v>210</v>
      </c>
      <c r="B304" s="2" t="s">
        <v>1092</v>
      </c>
      <c r="C304" s="2">
        <v>2024</v>
      </c>
      <c r="D304" s="2">
        <f>SUMIFS(
    ResourceYearSeason[INDIVIDUAL DEMAND HOURS],
    ResourceYearSeason[RESOURCE ID],ResourceYear[[#This Row],[RESOURCE ID]],
    ResourceYearSeason[YEAR],ResourceYear[[#This Row],[YEAR]]
)</f>
        <v>1830</v>
      </c>
      <c r="E304" s="7">
        <f>SUMIFS(
    ResourceYearSeason[OUTAGE MWH DURING DEMAND EXCLUDING AMBIENT DUE TO TEMPERATURE],
    ResourceYearSeason[RESOURCE ID],ResourceYear[[#This Row],[RESOURCE ID]],
    ResourceYearSeason[YEAR],ResourceYear[[#This Row],[YEAR]]
)</f>
        <v>249.15</v>
      </c>
      <c r="F3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4" s="7">
        <f>SUMIFS(
    ResourceYearSeason[MWH AT PMAX DURING DEMAND],
    ResourceYearSeason[RESOURCE ID],ResourceYear[[#This Row],[RESOURCE ID]],
    ResourceYearSeason[YEAR],ResourceYear[[#This Row],[YEAR]]
)</f>
        <v>8289.9</v>
      </c>
      <c r="H304" s="8">
        <f>SUMIFS(
    ResourceYearSeason[GROUP DEMAND HOURS],
    ResourceYearSeason[RESOURCE ID],ResourceYear[[#This Row],[RESOURCE ID]],
    ResourceYearSeason[YEAR],ResourceYear[[#This Row],[YEAR]]
)</f>
        <v>0</v>
      </c>
      <c r="I304" s="10">
        <f>IF(
    ResourceYear[[#This Row],[INDIVIDUAL DEMAND HOURS]]&gt;0,
    ResourceYear[[#This Row],[OUTAGE MWH DURING DEMAND EXCLUDING AMBIENT DUE TO TEMPERATURE]]/ResourceYear[[#This Row],[MWH AT PMAX DURING DEMAND]],
    ""
)</f>
        <v>3.0054644808743172E-2</v>
      </c>
      <c r="J3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4" s="10" cm="1">
        <f t="array" ref="M3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054644808743172E-2</v>
      </c>
      <c r="N304" s="10" cm="1">
        <f t="array" ref="N3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4" s="10">
        <f>ResourceYear[[#This Row],[EFORD EXCLUDING AMBIENT DUE TO TEMPERATURE]]+ResourceYear[[#This Row],[EFORD AMBIENT DUE TO TEMPERATURE]]</f>
        <v>3.0054644808743172E-2</v>
      </c>
      <c r="P3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04" s="2" t="b">
        <f>AND(
    ResourceYear[[#This Row],[RESOURCE YEAR RANK]]&lt;&gt;"",
    ResourceYear[[#This Row],[RESOURCE YEAR RANK]]&lt;=HistoricEvaluationPeriod-YearExclusionCount
)</f>
        <v>1</v>
      </c>
    </row>
    <row r="305" spans="1:17" x14ac:dyDescent="0.3">
      <c r="A305" s="2" t="s">
        <v>354</v>
      </c>
      <c r="B305" s="2" t="s">
        <v>1092</v>
      </c>
      <c r="C305" s="2">
        <v>2022</v>
      </c>
      <c r="D305" s="2">
        <f>SUMIFS(
    ResourceYearSeason[INDIVIDUAL DEMAND HOURS],
    ResourceYearSeason[RESOURCE ID],ResourceYear[[#This Row],[RESOURCE ID]],
    ResourceYearSeason[YEAR],ResourceYear[[#This Row],[YEAR]]
)</f>
        <v>1825</v>
      </c>
      <c r="E305" s="7">
        <f>SUMIFS(
    ResourceYearSeason[OUTAGE MWH DURING DEMAND EXCLUDING AMBIENT DUE TO TEMPERATURE],
    ResourceYearSeason[RESOURCE ID],ResourceYear[[#This Row],[RESOURCE ID]],
    ResourceYearSeason[YEAR],ResourceYear[[#This Row],[YEAR]]
)</f>
        <v>118.62916666666661</v>
      </c>
      <c r="F3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5" s="7">
        <f>SUMIFS(
    ResourceYearSeason[MWH AT PMAX DURING DEMAND],
    ResourceYearSeason[RESOURCE ID],ResourceYear[[#This Row],[RESOURCE ID]],
    ResourceYearSeason[YEAR],ResourceYear[[#This Row],[YEAR]]
)</f>
        <v>1825</v>
      </c>
      <c r="H305" s="8">
        <f>SUMIFS(
    ResourceYearSeason[GROUP DEMAND HOURS],
    ResourceYearSeason[RESOURCE ID],ResourceYear[[#This Row],[RESOURCE ID]],
    ResourceYearSeason[YEAR],ResourceYear[[#This Row],[YEAR]]
)</f>
        <v>0</v>
      </c>
      <c r="I305" s="10">
        <f>IF(
    ResourceYear[[#This Row],[INDIVIDUAL DEMAND HOURS]]&gt;0,
    ResourceYear[[#This Row],[OUTAGE MWH DURING DEMAND EXCLUDING AMBIENT DUE TO TEMPERATURE]]/ResourceYear[[#This Row],[MWH AT PMAX DURING DEMAND]],
    ""
)</f>
        <v>6.5002283105022804E-2</v>
      </c>
      <c r="J3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5" s="10" cm="1">
        <f t="array" ref="M3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002283105022804E-2</v>
      </c>
      <c r="N305" s="10" cm="1">
        <f t="array" ref="N3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5" s="10">
        <f>ResourceYear[[#This Row],[EFORD EXCLUDING AMBIENT DUE TO TEMPERATURE]]+ResourceYear[[#This Row],[EFORD AMBIENT DUE TO TEMPERATURE]]</f>
        <v>6.5002283105022804E-2</v>
      </c>
      <c r="P3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05" s="2" t="b">
        <f>AND(
    ResourceYear[[#This Row],[RESOURCE YEAR RANK]]&lt;&gt;"",
    ResourceYear[[#This Row],[RESOURCE YEAR RANK]]&lt;=HistoricEvaluationPeriod-YearExclusionCount
)</f>
        <v>1</v>
      </c>
    </row>
    <row r="306" spans="1:17" x14ac:dyDescent="0.3">
      <c r="A306" s="2" t="s">
        <v>354</v>
      </c>
      <c r="B306" s="2" t="s">
        <v>1092</v>
      </c>
      <c r="C306" s="2">
        <v>2023</v>
      </c>
      <c r="D306" s="2">
        <f>SUMIFS(
    ResourceYearSeason[INDIVIDUAL DEMAND HOURS],
    ResourceYearSeason[RESOURCE ID],ResourceYear[[#This Row],[RESOURCE ID]],
    ResourceYearSeason[YEAR],ResourceYear[[#This Row],[YEAR]]
)</f>
        <v>1825</v>
      </c>
      <c r="E306" s="7">
        <f>SUMIFS(
    ResourceYearSeason[OUTAGE MWH DURING DEMAND EXCLUDING AMBIENT DUE TO TEMPERATURE],
    ResourceYearSeason[RESOURCE ID],ResourceYear[[#This Row],[RESOURCE ID]],
    ResourceYearSeason[YEAR],ResourceYear[[#This Row],[YEAR]]
)</f>
        <v>114.84166666666667</v>
      </c>
      <c r="F3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6" s="7">
        <f>SUMIFS(
    ResourceYearSeason[MWH AT PMAX DURING DEMAND],
    ResourceYearSeason[RESOURCE ID],ResourceYear[[#This Row],[RESOURCE ID]],
    ResourceYearSeason[YEAR],ResourceYear[[#This Row],[YEAR]]
)</f>
        <v>1825</v>
      </c>
      <c r="H306" s="8">
        <f>SUMIFS(
    ResourceYearSeason[GROUP DEMAND HOURS],
    ResourceYearSeason[RESOURCE ID],ResourceYear[[#This Row],[RESOURCE ID]],
    ResourceYearSeason[YEAR],ResourceYear[[#This Row],[YEAR]]
)</f>
        <v>0</v>
      </c>
      <c r="I306" s="10">
        <f>IF(
    ResourceYear[[#This Row],[INDIVIDUAL DEMAND HOURS]]&gt;0,
    ResourceYear[[#This Row],[OUTAGE MWH DURING DEMAND EXCLUDING AMBIENT DUE TO TEMPERATURE]]/ResourceYear[[#This Row],[MWH AT PMAX DURING DEMAND]],
    ""
)</f>
        <v>6.2926940639269402E-2</v>
      </c>
      <c r="J30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6" s="10" cm="1">
        <f t="array" ref="M3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926940639269402E-2</v>
      </c>
      <c r="N306" s="10" cm="1">
        <f t="array" ref="N3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6" s="10">
        <f>ResourceYear[[#This Row],[EFORD EXCLUDING AMBIENT DUE TO TEMPERATURE]]+ResourceYear[[#This Row],[EFORD AMBIENT DUE TO TEMPERATURE]]</f>
        <v>6.2926940639269402E-2</v>
      </c>
      <c r="P3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06" s="2" t="b">
        <f>AND(
    ResourceYear[[#This Row],[RESOURCE YEAR RANK]]&lt;&gt;"",
    ResourceYear[[#This Row],[RESOURCE YEAR RANK]]&lt;=HistoricEvaluationPeriod-YearExclusionCount
)</f>
        <v>1</v>
      </c>
    </row>
    <row r="307" spans="1:17" x14ac:dyDescent="0.3">
      <c r="A307" s="2" t="s">
        <v>354</v>
      </c>
      <c r="B307" s="2" t="s">
        <v>1092</v>
      </c>
      <c r="C307" s="2">
        <v>2024</v>
      </c>
      <c r="D307" s="2">
        <f>SUMIFS(
    ResourceYearSeason[INDIVIDUAL DEMAND HOURS],
    ResourceYearSeason[RESOURCE ID],ResourceYear[[#This Row],[RESOURCE ID]],
    ResourceYearSeason[YEAR],ResourceYear[[#This Row],[YEAR]]
)</f>
        <v>1830</v>
      </c>
      <c r="E307" s="7">
        <f>SUMIFS(
    ResourceYearSeason[OUTAGE MWH DURING DEMAND EXCLUDING AMBIENT DUE TO TEMPERATURE],
    ResourceYearSeason[RESOURCE ID],ResourceYear[[#This Row],[RESOURCE ID]],
    ResourceYearSeason[YEAR],ResourceYear[[#This Row],[YEAR]]
)</f>
        <v>115.5833333333333</v>
      </c>
      <c r="F3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7" s="7">
        <f>SUMIFS(
    ResourceYearSeason[MWH AT PMAX DURING DEMAND],
    ResourceYearSeason[RESOURCE ID],ResourceYear[[#This Row],[RESOURCE ID]],
    ResourceYearSeason[YEAR],ResourceYear[[#This Row],[YEAR]]
)</f>
        <v>1830</v>
      </c>
      <c r="H307" s="8">
        <f>SUMIFS(
    ResourceYearSeason[GROUP DEMAND HOURS],
    ResourceYearSeason[RESOURCE ID],ResourceYear[[#This Row],[RESOURCE ID]],
    ResourceYearSeason[YEAR],ResourceYear[[#This Row],[YEAR]]
)</f>
        <v>0</v>
      </c>
      <c r="I307" s="10">
        <f>IF(
    ResourceYear[[#This Row],[INDIVIDUAL DEMAND HOURS]]&gt;0,
    ResourceYear[[#This Row],[OUTAGE MWH DURING DEMAND EXCLUDING AMBIENT DUE TO TEMPERATURE]]/ResourceYear[[#This Row],[MWH AT PMAX DURING DEMAND]],
    ""
)</f>
        <v>6.3160291438979943E-2</v>
      </c>
      <c r="J3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7" s="10" cm="1">
        <f t="array" ref="M3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160291438979943E-2</v>
      </c>
      <c r="N307" s="10" cm="1">
        <f t="array" ref="N3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7" s="10">
        <f>ResourceYear[[#This Row],[EFORD EXCLUDING AMBIENT DUE TO TEMPERATURE]]+ResourceYear[[#This Row],[EFORD AMBIENT DUE TO TEMPERATURE]]</f>
        <v>6.3160291438979943E-2</v>
      </c>
      <c r="P3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07" s="2" t="b">
        <f>AND(
    ResourceYear[[#This Row],[RESOURCE YEAR RANK]]&lt;&gt;"",
    ResourceYear[[#This Row],[RESOURCE YEAR RANK]]&lt;=HistoricEvaluationPeriod-YearExclusionCount
)</f>
        <v>1</v>
      </c>
    </row>
    <row r="308" spans="1:17" x14ac:dyDescent="0.3">
      <c r="A308" s="2" t="s">
        <v>356</v>
      </c>
      <c r="B308" s="2" t="s">
        <v>1092</v>
      </c>
      <c r="C308" s="2">
        <v>2022</v>
      </c>
      <c r="D308" s="2">
        <f>SUMIFS(
    ResourceYearSeason[INDIVIDUAL DEMAND HOURS],
    ResourceYearSeason[RESOURCE ID],ResourceYear[[#This Row],[RESOURCE ID]],
    ResourceYearSeason[YEAR],ResourceYear[[#This Row],[YEAR]]
)</f>
        <v>1825</v>
      </c>
      <c r="E308" s="7">
        <f>SUMIFS(
    ResourceYearSeason[OUTAGE MWH DURING DEMAND EXCLUDING AMBIENT DUE TO TEMPERATURE],
    ResourceYearSeason[RESOURCE ID],ResourceYear[[#This Row],[RESOURCE ID]],
    ResourceYearSeason[YEAR],ResourceYear[[#This Row],[YEAR]]
)</f>
        <v>127.1958333333333</v>
      </c>
      <c r="F3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8" s="7">
        <f>SUMIFS(
    ResourceYearSeason[MWH AT PMAX DURING DEMAND],
    ResourceYearSeason[RESOURCE ID],ResourceYear[[#This Row],[RESOURCE ID]],
    ResourceYearSeason[YEAR],ResourceYear[[#This Row],[YEAR]]
)</f>
        <v>1825</v>
      </c>
      <c r="H308" s="8">
        <f>SUMIFS(
    ResourceYearSeason[GROUP DEMAND HOURS],
    ResourceYearSeason[RESOURCE ID],ResourceYear[[#This Row],[RESOURCE ID]],
    ResourceYearSeason[YEAR],ResourceYear[[#This Row],[YEAR]]
)</f>
        <v>0</v>
      </c>
      <c r="I308" s="10">
        <f>IF(
    ResourceYear[[#This Row],[INDIVIDUAL DEMAND HOURS]]&gt;0,
    ResourceYear[[#This Row],[OUTAGE MWH DURING DEMAND EXCLUDING AMBIENT DUE TO TEMPERATURE]]/ResourceYear[[#This Row],[MWH AT PMAX DURING DEMAND]],
    ""
)</f>
        <v>6.9696347031963451E-2</v>
      </c>
      <c r="J3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8" s="10" cm="1">
        <f t="array" ref="M3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696347031963451E-2</v>
      </c>
      <c r="N308" s="10" cm="1">
        <f t="array" ref="N3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8" s="10">
        <f>ResourceYear[[#This Row],[EFORD EXCLUDING AMBIENT DUE TO TEMPERATURE]]+ResourceYear[[#This Row],[EFORD AMBIENT DUE TO TEMPERATURE]]</f>
        <v>6.9696347031963451E-2</v>
      </c>
      <c r="P3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08" s="2" t="b">
        <f>AND(
    ResourceYear[[#This Row],[RESOURCE YEAR RANK]]&lt;&gt;"",
    ResourceYear[[#This Row],[RESOURCE YEAR RANK]]&lt;=HistoricEvaluationPeriod-YearExclusionCount
)</f>
        <v>1</v>
      </c>
    </row>
    <row r="309" spans="1:17" x14ac:dyDescent="0.3">
      <c r="A309" s="2" t="s">
        <v>356</v>
      </c>
      <c r="B309" s="2" t="s">
        <v>1092</v>
      </c>
      <c r="C309" s="2">
        <v>2023</v>
      </c>
      <c r="D309" s="2">
        <f>SUMIFS(
    ResourceYearSeason[INDIVIDUAL DEMAND HOURS],
    ResourceYearSeason[RESOURCE ID],ResourceYear[[#This Row],[RESOURCE ID]],
    ResourceYearSeason[YEAR],ResourceYear[[#This Row],[YEAR]]
)</f>
        <v>1825</v>
      </c>
      <c r="E309" s="7">
        <f>SUMIFS(
    ResourceYearSeason[OUTAGE MWH DURING DEMAND EXCLUDING AMBIENT DUE TO TEMPERATURE],
    ResourceYearSeason[RESOURCE ID],ResourceYear[[#This Row],[RESOURCE ID]],
    ResourceYearSeason[YEAR],ResourceYear[[#This Row],[YEAR]]
)</f>
        <v>189.7999999999999</v>
      </c>
      <c r="F3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09" s="7">
        <f>SUMIFS(
    ResourceYearSeason[MWH AT PMAX DURING DEMAND],
    ResourceYearSeason[RESOURCE ID],ResourceYear[[#This Row],[RESOURCE ID]],
    ResourceYearSeason[YEAR],ResourceYear[[#This Row],[YEAR]]
)</f>
        <v>1825</v>
      </c>
      <c r="H309" s="8">
        <f>SUMIFS(
    ResourceYearSeason[GROUP DEMAND HOURS],
    ResourceYearSeason[RESOURCE ID],ResourceYear[[#This Row],[RESOURCE ID]],
    ResourceYearSeason[YEAR],ResourceYear[[#This Row],[YEAR]]
)</f>
        <v>0</v>
      </c>
      <c r="I309" s="10">
        <f>IF(
    ResourceYear[[#This Row],[INDIVIDUAL DEMAND HOURS]]&gt;0,
    ResourceYear[[#This Row],[OUTAGE MWH DURING DEMAND EXCLUDING AMBIENT DUE TO TEMPERATURE]]/ResourceYear[[#This Row],[MWH AT PMAX DURING DEMAND]],
    ""
)</f>
        <v>0.10399999999999994</v>
      </c>
      <c r="J3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09" s="10" cm="1">
        <f t="array" ref="M3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99999999999994</v>
      </c>
      <c r="N309" s="10" cm="1">
        <f t="array" ref="N3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09" s="10">
        <f>ResourceYear[[#This Row],[EFORD EXCLUDING AMBIENT DUE TO TEMPERATURE]]+ResourceYear[[#This Row],[EFORD AMBIENT DUE TO TEMPERATURE]]</f>
        <v>0.10399999999999994</v>
      </c>
      <c r="P3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09" s="2" t="b">
        <f>AND(
    ResourceYear[[#This Row],[RESOURCE YEAR RANK]]&lt;&gt;"",
    ResourceYear[[#This Row],[RESOURCE YEAR RANK]]&lt;=HistoricEvaluationPeriod-YearExclusionCount
)</f>
        <v>1</v>
      </c>
    </row>
    <row r="310" spans="1:17" x14ac:dyDescent="0.3">
      <c r="A310" s="2" t="s">
        <v>356</v>
      </c>
      <c r="B310" s="2" t="s">
        <v>1092</v>
      </c>
      <c r="C310" s="2">
        <v>2024</v>
      </c>
      <c r="D310" s="2">
        <f>SUMIFS(
    ResourceYearSeason[INDIVIDUAL DEMAND HOURS],
    ResourceYearSeason[RESOURCE ID],ResourceYear[[#This Row],[RESOURCE ID]],
    ResourceYearSeason[YEAR],ResourceYear[[#This Row],[YEAR]]
)</f>
        <v>1830</v>
      </c>
      <c r="E310" s="7">
        <f>SUMIFS(
    ResourceYearSeason[OUTAGE MWH DURING DEMAND EXCLUDING AMBIENT DUE TO TEMPERATURE],
    ResourceYearSeason[RESOURCE ID],ResourceYear[[#This Row],[RESOURCE ID]],
    ResourceYearSeason[YEAR],ResourceYear[[#This Row],[YEAR]]
)</f>
        <v>110.3333333333333</v>
      </c>
      <c r="F3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0" s="7">
        <f>SUMIFS(
    ResourceYearSeason[MWH AT PMAX DURING DEMAND],
    ResourceYearSeason[RESOURCE ID],ResourceYear[[#This Row],[RESOURCE ID]],
    ResourceYearSeason[YEAR],ResourceYear[[#This Row],[YEAR]]
)</f>
        <v>1830</v>
      </c>
      <c r="H310" s="8">
        <f>SUMIFS(
    ResourceYearSeason[GROUP DEMAND HOURS],
    ResourceYearSeason[RESOURCE ID],ResourceYear[[#This Row],[RESOURCE ID]],
    ResourceYearSeason[YEAR],ResourceYear[[#This Row],[YEAR]]
)</f>
        <v>0</v>
      </c>
      <c r="I310" s="10">
        <f>IF(
    ResourceYear[[#This Row],[INDIVIDUAL DEMAND HOURS]]&gt;0,
    ResourceYear[[#This Row],[OUTAGE MWH DURING DEMAND EXCLUDING AMBIENT DUE TO TEMPERATURE]]/ResourceYear[[#This Row],[MWH AT PMAX DURING DEMAND]],
    ""
)</f>
        <v>6.0291438979963551E-2</v>
      </c>
      <c r="J3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0" s="10" cm="1">
        <f t="array" ref="M3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291438979963551E-2</v>
      </c>
      <c r="N310" s="10" cm="1">
        <f t="array" ref="N3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0" s="10">
        <f>ResourceYear[[#This Row],[EFORD EXCLUDING AMBIENT DUE TO TEMPERATURE]]+ResourceYear[[#This Row],[EFORD AMBIENT DUE TO TEMPERATURE]]</f>
        <v>6.0291438979963551E-2</v>
      </c>
      <c r="P3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0" s="2" t="b">
        <f>AND(
    ResourceYear[[#This Row],[RESOURCE YEAR RANK]]&lt;&gt;"",
    ResourceYear[[#This Row],[RESOURCE YEAR RANK]]&lt;=HistoricEvaluationPeriod-YearExclusionCount
)</f>
        <v>1</v>
      </c>
    </row>
    <row r="311" spans="1:17" x14ac:dyDescent="0.3">
      <c r="A311" s="2" t="s">
        <v>362</v>
      </c>
      <c r="B311" s="2" t="s">
        <v>1092</v>
      </c>
      <c r="C311" s="2">
        <v>2022</v>
      </c>
      <c r="D311" s="2">
        <f>SUMIFS(
    ResourceYearSeason[INDIVIDUAL DEMAND HOURS],
    ResourceYearSeason[RESOURCE ID],ResourceYear[[#This Row],[RESOURCE ID]],
    ResourceYearSeason[YEAR],ResourceYear[[#This Row],[YEAR]]
)</f>
        <v>1825</v>
      </c>
      <c r="E311" s="7">
        <f>SUMIFS(
    ResourceYearSeason[OUTAGE MWH DURING DEMAND EXCLUDING AMBIENT DUE TO TEMPERATURE],
    ResourceYearSeason[RESOURCE ID],ResourceYear[[#This Row],[RESOURCE ID]],
    ResourceYearSeason[YEAR],ResourceYear[[#This Row],[YEAR]]
)</f>
        <v>88.583333333333186</v>
      </c>
      <c r="F311" s="7">
        <f>SUMIFS(
    ResourceYearSeason[OUTAGE MWH DURING DEMAND AMBIENT DUE TO TEMPERATURE],
    ResourceYearSeason[RESOURCE ID],ResourceYear[[#This Row],[RESOURCE ID]],
    ResourceYearSeason[YEAR],ResourceYear[[#This Row],[YEAR]]
)</f>
        <v>18.600000000000001</v>
      </c>
      <c r="G311" s="7">
        <f>SUMIFS(
    ResourceYearSeason[MWH AT PMAX DURING DEMAND],
    ResourceYearSeason[RESOURCE ID],ResourceYear[[#This Row],[RESOURCE ID]],
    ResourceYearSeason[YEAR],ResourceYear[[#This Row],[YEAR]]
)</f>
        <v>1825</v>
      </c>
      <c r="H311" s="8">
        <f>SUMIFS(
    ResourceYearSeason[GROUP DEMAND HOURS],
    ResourceYearSeason[RESOURCE ID],ResourceYear[[#This Row],[RESOURCE ID]],
    ResourceYearSeason[YEAR],ResourceYear[[#This Row],[YEAR]]
)</f>
        <v>0</v>
      </c>
      <c r="I311" s="10">
        <f>IF(
    ResourceYear[[#This Row],[INDIVIDUAL DEMAND HOURS]]&gt;0,
    ResourceYear[[#This Row],[OUTAGE MWH DURING DEMAND EXCLUDING AMBIENT DUE TO TEMPERATURE]]/ResourceYear[[#This Row],[MWH AT PMAX DURING DEMAND]],
    ""
)</f>
        <v>4.8538812785388047E-2</v>
      </c>
      <c r="J311" s="10">
        <f>IF(
    ResourceYear[[#This Row],[INDIVIDUAL DEMAND HOURS]]&gt;0,
    ResourceYear[[#This Row],[OUTAGE MWH DURING DEMAND AMBIENT DUE TO TEMPERATURE]]/ResourceYear[[#This Row],[MWH AT PMAX DURING DEMAND]],
    ""
)</f>
        <v>1.0191780821917809E-2</v>
      </c>
      <c r="K3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1" s="10" cm="1">
        <f t="array" ref="M3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538812785388047E-2</v>
      </c>
      <c r="N311" s="10" cm="1">
        <f t="array" ref="N3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0191780821917809E-2</v>
      </c>
      <c r="O311" s="10">
        <f>ResourceYear[[#This Row],[EFORD EXCLUDING AMBIENT DUE TO TEMPERATURE]]+ResourceYear[[#This Row],[EFORD AMBIENT DUE TO TEMPERATURE]]</f>
        <v>5.8730593607305856E-2</v>
      </c>
      <c r="P3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11" s="2" t="b">
        <f>AND(
    ResourceYear[[#This Row],[RESOURCE YEAR RANK]]&lt;&gt;"",
    ResourceYear[[#This Row],[RESOURCE YEAR RANK]]&lt;=HistoricEvaluationPeriod-YearExclusionCount
)</f>
        <v>1</v>
      </c>
    </row>
    <row r="312" spans="1:17" x14ac:dyDescent="0.3">
      <c r="A312" s="2" t="s">
        <v>362</v>
      </c>
      <c r="B312" s="2" t="s">
        <v>1092</v>
      </c>
      <c r="C312" s="2">
        <v>2023</v>
      </c>
      <c r="D312" s="2">
        <f>SUMIFS(
    ResourceYearSeason[INDIVIDUAL DEMAND HOURS],
    ResourceYearSeason[RESOURCE ID],ResourceYear[[#This Row],[RESOURCE ID]],
    ResourceYearSeason[YEAR],ResourceYear[[#This Row],[YEAR]]
)</f>
        <v>1825</v>
      </c>
      <c r="E312" s="7">
        <f>SUMIFS(
    ResourceYearSeason[OUTAGE MWH DURING DEMAND EXCLUDING AMBIENT DUE TO TEMPERATURE],
    ResourceYearSeason[RESOURCE ID],ResourceYear[[#This Row],[RESOURCE ID]],
    ResourceYearSeason[YEAR],ResourceYear[[#This Row],[YEAR]]
)</f>
        <v>11.3333333333333</v>
      </c>
      <c r="F3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2" s="7">
        <f>SUMIFS(
    ResourceYearSeason[MWH AT PMAX DURING DEMAND],
    ResourceYearSeason[RESOURCE ID],ResourceYear[[#This Row],[RESOURCE ID]],
    ResourceYearSeason[YEAR],ResourceYear[[#This Row],[YEAR]]
)</f>
        <v>1825</v>
      </c>
      <c r="H312" s="8">
        <f>SUMIFS(
    ResourceYearSeason[GROUP DEMAND HOURS],
    ResourceYearSeason[RESOURCE ID],ResourceYear[[#This Row],[RESOURCE ID]],
    ResourceYearSeason[YEAR],ResourceYear[[#This Row],[YEAR]]
)</f>
        <v>0</v>
      </c>
      <c r="I312" s="10">
        <f>IF(
    ResourceYear[[#This Row],[INDIVIDUAL DEMAND HOURS]]&gt;0,
    ResourceYear[[#This Row],[OUTAGE MWH DURING DEMAND EXCLUDING AMBIENT DUE TO TEMPERATURE]]/ResourceYear[[#This Row],[MWH AT PMAX DURING DEMAND]],
    ""
)</f>
        <v>6.2100456621004387E-3</v>
      </c>
      <c r="J3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2" s="10" cm="1">
        <f t="array" ref="M3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100456621004387E-3</v>
      </c>
      <c r="N312" s="10" cm="1">
        <f t="array" ref="N3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2" s="10">
        <f>ResourceYear[[#This Row],[EFORD EXCLUDING AMBIENT DUE TO TEMPERATURE]]+ResourceYear[[#This Row],[EFORD AMBIENT DUE TO TEMPERATURE]]</f>
        <v>6.2100456621004387E-3</v>
      </c>
      <c r="P3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2" s="2" t="b">
        <f>AND(
    ResourceYear[[#This Row],[RESOURCE YEAR RANK]]&lt;&gt;"",
    ResourceYear[[#This Row],[RESOURCE YEAR RANK]]&lt;=HistoricEvaluationPeriod-YearExclusionCount
)</f>
        <v>1</v>
      </c>
    </row>
    <row r="313" spans="1:17" x14ac:dyDescent="0.3">
      <c r="A313" s="2" t="s">
        <v>362</v>
      </c>
      <c r="B313" s="2" t="s">
        <v>1092</v>
      </c>
      <c r="C313" s="2">
        <v>2024</v>
      </c>
      <c r="D313" s="2">
        <f>SUMIFS(
    ResourceYearSeason[INDIVIDUAL DEMAND HOURS],
    ResourceYearSeason[RESOURCE ID],ResourceYear[[#This Row],[RESOURCE ID]],
    ResourceYearSeason[YEAR],ResourceYear[[#This Row],[YEAR]]
)</f>
        <v>1830</v>
      </c>
      <c r="E313" s="7">
        <f>SUMIFS(
    ResourceYearSeason[OUTAGE MWH DURING DEMAND EXCLUDING AMBIENT DUE TO TEMPERATURE],
    ResourceYearSeason[RESOURCE ID],ResourceYear[[#This Row],[RESOURCE ID]],
    ResourceYearSeason[YEAR],ResourceYear[[#This Row],[YEAR]]
)</f>
        <v>94.9166666666666</v>
      </c>
      <c r="F3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3" s="7">
        <f>SUMIFS(
    ResourceYearSeason[MWH AT PMAX DURING DEMAND],
    ResourceYearSeason[RESOURCE ID],ResourceYear[[#This Row],[RESOURCE ID]],
    ResourceYearSeason[YEAR],ResourceYear[[#This Row],[YEAR]]
)</f>
        <v>1830</v>
      </c>
      <c r="H313" s="8">
        <f>SUMIFS(
    ResourceYearSeason[GROUP DEMAND HOURS],
    ResourceYearSeason[RESOURCE ID],ResourceYear[[#This Row],[RESOURCE ID]],
    ResourceYearSeason[YEAR],ResourceYear[[#This Row],[YEAR]]
)</f>
        <v>0</v>
      </c>
      <c r="I313" s="10">
        <f>IF(
    ResourceYear[[#This Row],[INDIVIDUAL DEMAND HOURS]]&gt;0,
    ResourceYear[[#This Row],[OUTAGE MWH DURING DEMAND EXCLUDING AMBIENT DUE TO TEMPERATURE]]/ResourceYear[[#This Row],[MWH AT PMAX DURING DEMAND]],
    ""
)</f>
        <v>5.1867030965391588E-2</v>
      </c>
      <c r="J3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3" s="10" cm="1">
        <f t="array" ref="M3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867030965391588E-2</v>
      </c>
      <c r="N313" s="10" cm="1">
        <f t="array" ref="N3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3" s="10">
        <f>ResourceYear[[#This Row],[EFORD EXCLUDING AMBIENT DUE TO TEMPERATURE]]+ResourceYear[[#This Row],[EFORD AMBIENT DUE TO TEMPERATURE]]</f>
        <v>5.1867030965391588E-2</v>
      </c>
      <c r="P3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13" s="2" t="b">
        <f>AND(
    ResourceYear[[#This Row],[RESOURCE YEAR RANK]]&lt;&gt;"",
    ResourceYear[[#This Row],[RESOURCE YEAR RANK]]&lt;=HistoricEvaluationPeriod-YearExclusionCount
)</f>
        <v>1</v>
      </c>
    </row>
    <row r="314" spans="1:17" x14ac:dyDescent="0.3">
      <c r="A314" s="2" t="s">
        <v>1285</v>
      </c>
      <c r="B314" s="2" t="s">
        <v>1092</v>
      </c>
      <c r="C314" s="2">
        <v>2022</v>
      </c>
      <c r="D314" s="2">
        <f>SUMIFS(
    ResourceYearSeason[INDIVIDUAL DEMAND HOURS],
    ResourceYearSeason[RESOURCE ID],ResourceYear[[#This Row],[RESOURCE ID]],
    ResourceYearSeason[YEAR],ResourceYear[[#This Row],[YEAR]]
)</f>
        <v>1825</v>
      </c>
      <c r="E31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4" s="7">
        <f>SUMIFS(
    ResourceYearSeason[MWH AT PMAX DURING DEMAND],
    ResourceYearSeason[RESOURCE ID],ResourceYear[[#This Row],[RESOURCE ID]],
    ResourceYearSeason[YEAR],ResourceYear[[#This Row],[YEAR]]
)</f>
        <v>2920</v>
      </c>
      <c r="H314" s="8">
        <f>SUMIFS(
    ResourceYearSeason[GROUP DEMAND HOURS],
    ResourceYearSeason[RESOURCE ID],ResourceYear[[#This Row],[RESOURCE ID]],
    ResourceYearSeason[YEAR],ResourceYear[[#This Row],[YEAR]]
)</f>
        <v>0</v>
      </c>
      <c r="I31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4" s="10" cm="1">
        <f t="array" ref="M3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14" s="10" cm="1">
        <f t="array" ref="N3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4" s="10">
        <f>ResourceYear[[#This Row],[EFORD EXCLUDING AMBIENT DUE TO TEMPERATURE]]+ResourceYear[[#This Row],[EFORD AMBIENT DUE TO TEMPERATURE]]</f>
        <v>0</v>
      </c>
      <c r="P3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4" s="2" t="b">
        <f>AND(
    ResourceYear[[#This Row],[RESOURCE YEAR RANK]]&lt;&gt;"",
    ResourceYear[[#This Row],[RESOURCE YEAR RANK]]&lt;=HistoricEvaluationPeriod-YearExclusionCount
)</f>
        <v>1</v>
      </c>
    </row>
    <row r="315" spans="1:17" x14ac:dyDescent="0.3">
      <c r="A315" s="2" t="s">
        <v>1285</v>
      </c>
      <c r="B315" s="2" t="s">
        <v>1092</v>
      </c>
      <c r="C315" s="2">
        <v>2023</v>
      </c>
      <c r="D315" s="2">
        <f>SUMIFS(
    ResourceYearSeason[INDIVIDUAL DEMAND HOURS],
    ResourceYearSeason[RESOURCE ID],ResourceYear[[#This Row],[RESOURCE ID]],
    ResourceYearSeason[YEAR],ResourceYear[[#This Row],[YEAR]]
)</f>
        <v>1825</v>
      </c>
      <c r="E31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5" s="7">
        <f>SUMIFS(
    ResourceYearSeason[MWH AT PMAX DURING DEMAND],
    ResourceYearSeason[RESOURCE ID],ResourceYear[[#This Row],[RESOURCE ID]],
    ResourceYearSeason[YEAR],ResourceYear[[#This Row],[YEAR]]
)</f>
        <v>2920</v>
      </c>
      <c r="H315" s="8">
        <f>SUMIFS(
    ResourceYearSeason[GROUP DEMAND HOURS],
    ResourceYearSeason[RESOURCE ID],ResourceYear[[#This Row],[RESOURCE ID]],
    ResourceYearSeason[YEAR],ResourceYear[[#This Row],[YEAR]]
)</f>
        <v>0</v>
      </c>
      <c r="I31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5" s="10" cm="1">
        <f t="array" ref="M3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15" s="10" cm="1">
        <f t="array" ref="N3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5" s="10">
        <f>ResourceYear[[#This Row],[EFORD EXCLUDING AMBIENT DUE TO TEMPERATURE]]+ResourceYear[[#This Row],[EFORD AMBIENT DUE TO TEMPERATURE]]</f>
        <v>0</v>
      </c>
      <c r="P3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5" s="2" t="b">
        <f>AND(
    ResourceYear[[#This Row],[RESOURCE YEAR RANK]]&lt;&gt;"",
    ResourceYear[[#This Row],[RESOURCE YEAR RANK]]&lt;=HistoricEvaluationPeriod-YearExclusionCount
)</f>
        <v>1</v>
      </c>
    </row>
    <row r="316" spans="1:17" x14ac:dyDescent="0.3">
      <c r="A316" s="2" t="s">
        <v>1285</v>
      </c>
      <c r="B316" s="2" t="s">
        <v>1092</v>
      </c>
      <c r="C316" s="2">
        <v>2024</v>
      </c>
      <c r="D316" s="2">
        <f>SUMIFS(
    ResourceYearSeason[INDIVIDUAL DEMAND HOURS],
    ResourceYearSeason[RESOURCE ID],ResourceYear[[#This Row],[RESOURCE ID]],
    ResourceYearSeason[YEAR],ResourceYear[[#This Row],[YEAR]]
)</f>
        <v>1830</v>
      </c>
      <c r="E31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6" s="7">
        <f>SUMIFS(
    ResourceYearSeason[MWH AT PMAX DURING DEMAND],
    ResourceYearSeason[RESOURCE ID],ResourceYear[[#This Row],[RESOURCE ID]],
    ResourceYearSeason[YEAR],ResourceYear[[#This Row],[YEAR]]
)</f>
        <v>2928</v>
      </c>
      <c r="H316" s="8">
        <f>SUMIFS(
    ResourceYearSeason[GROUP DEMAND HOURS],
    ResourceYearSeason[RESOURCE ID],ResourceYear[[#This Row],[RESOURCE ID]],
    ResourceYearSeason[YEAR],ResourceYear[[#This Row],[YEAR]]
)</f>
        <v>0</v>
      </c>
      <c r="I31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6" s="10" cm="1">
        <f t="array" ref="M3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16" s="10" cm="1">
        <f t="array" ref="N3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6" s="10">
        <f>ResourceYear[[#This Row],[EFORD EXCLUDING AMBIENT DUE TO TEMPERATURE]]+ResourceYear[[#This Row],[EFORD AMBIENT DUE TO TEMPERATURE]]</f>
        <v>0</v>
      </c>
      <c r="P3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6" s="2" t="b">
        <f>AND(
    ResourceYear[[#This Row],[RESOURCE YEAR RANK]]&lt;&gt;"",
    ResourceYear[[#This Row],[RESOURCE YEAR RANK]]&lt;=HistoricEvaluationPeriod-YearExclusionCount
)</f>
        <v>1</v>
      </c>
    </row>
    <row r="317" spans="1:17" x14ac:dyDescent="0.3">
      <c r="A317" s="2" t="s">
        <v>1171</v>
      </c>
      <c r="B317" s="2" t="s">
        <v>1092</v>
      </c>
      <c r="C317" s="2">
        <v>2022</v>
      </c>
      <c r="D317" s="2">
        <f>SUMIFS(
    ResourceYearSeason[INDIVIDUAL DEMAND HOURS],
    ResourceYearSeason[RESOURCE ID],ResourceYear[[#This Row],[RESOURCE ID]],
    ResourceYearSeason[YEAR],ResourceYear[[#This Row],[YEAR]]
)</f>
        <v>1825</v>
      </c>
      <c r="E31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7" s="7">
        <f>SUMIFS(
    ResourceYearSeason[MWH AT PMAX DURING DEMAND],
    ResourceYearSeason[RESOURCE ID],ResourceYear[[#This Row],[RESOURCE ID]],
    ResourceYearSeason[YEAR],ResourceYear[[#This Row],[YEAR]]
)</f>
        <v>1551.25</v>
      </c>
      <c r="H317" s="8">
        <f>SUMIFS(
    ResourceYearSeason[GROUP DEMAND HOURS],
    ResourceYearSeason[RESOURCE ID],ResourceYear[[#This Row],[RESOURCE ID]],
    ResourceYearSeason[YEAR],ResourceYear[[#This Row],[YEAR]]
)</f>
        <v>0</v>
      </c>
      <c r="I31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7" s="10" cm="1">
        <f t="array" ref="M3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17" s="10" cm="1">
        <f t="array" ref="N3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7" s="10">
        <f>ResourceYear[[#This Row],[EFORD EXCLUDING AMBIENT DUE TO TEMPERATURE]]+ResourceYear[[#This Row],[EFORD AMBIENT DUE TO TEMPERATURE]]</f>
        <v>0</v>
      </c>
      <c r="P3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7" s="2" t="b">
        <f>AND(
    ResourceYear[[#This Row],[RESOURCE YEAR RANK]]&lt;&gt;"",
    ResourceYear[[#This Row],[RESOURCE YEAR RANK]]&lt;=HistoricEvaluationPeriod-YearExclusionCount
)</f>
        <v>1</v>
      </c>
    </row>
    <row r="318" spans="1:17" x14ac:dyDescent="0.3">
      <c r="A318" s="2" t="s">
        <v>1171</v>
      </c>
      <c r="B318" s="2" t="s">
        <v>1092</v>
      </c>
      <c r="C318" s="2">
        <v>2023</v>
      </c>
      <c r="D318" s="2">
        <f>SUMIFS(
    ResourceYearSeason[INDIVIDUAL DEMAND HOURS],
    ResourceYearSeason[RESOURCE ID],ResourceYear[[#This Row],[RESOURCE ID]],
    ResourceYearSeason[YEAR],ResourceYear[[#This Row],[YEAR]]
)</f>
        <v>1825</v>
      </c>
      <c r="E31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8" s="7">
        <f>SUMIFS(
    ResourceYearSeason[MWH AT PMAX DURING DEMAND],
    ResourceYearSeason[RESOURCE ID],ResourceYear[[#This Row],[RESOURCE ID]],
    ResourceYearSeason[YEAR],ResourceYear[[#This Row],[YEAR]]
)</f>
        <v>1551.25</v>
      </c>
      <c r="H318" s="8">
        <f>SUMIFS(
    ResourceYearSeason[GROUP DEMAND HOURS],
    ResourceYearSeason[RESOURCE ID],ResourceYear[[#This Row],[RESOURCE ID]],
    ResourceYearSeason[YEAR],ResourceYear[[#This Row],[YEAR]]
)</f>
        <v>0</v>
      </c>
      <c r="I31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1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8" s="10" cm="1">
        <f t="array" ref="M3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18" s="10" cm="1">
        <f t="array" ref="N3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8" s="10">
        <f>ResourceYear[[#This Row],[EFORD EXCLUDING AMBIENT DUE TO TEMPERATURE]]+ResourceYear[[#This Row],[EFORD AMBIENT DUE TO TEMPERATURE]]</f>
        <v>0</v>
      </c>
      <c r="P3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8" s="2" t="b">
        <f>AND(
    ResourceYear[[#This Row],[RESOURCE YEAR RANK]]&lt;&gt;"",
    ResourceYear[[#This Row],[RESOURCE YEAR RANK]]&lt;=HistoricEvaluationPeriod-YearExclusionCount
)</f>
        <v>1</v>
      </c>
    </row>
    <row r="319" spans="1:17" x14ac:dyDescent="0.3">
      <c r="A319" s="2" t="s">
        <v>1171</v>
      </c>
      <c r="B319" s="2" t="s">
        <v>1092</v>
      </c>
      <c r="C319" s="2">
        <v>2024</v>
      </c>
      <c r="D319" s="2">
        <f>SUMIFS(
    ResourceYearSeason[INDIVIDUAL DEMAND HOURS],
    ResourceYearSeason[RESOURCE ID],ResourceYear[[#This Row],[RESOURCE ID]],
    ResourceYearSeason[YEAR],ResourceYear[[#This Row],[YEAR]]
)</f>
        <v>1830</v>
      </c>
      <c r="E31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19" s="7">
        <f>SUMIFS(
    ResourceYearSeason[MWH AT PMAX DURING DEMAND],
    ResourceYearSeason[RESOURCE ID],ResourceYear[[#This Row],[RESOURCE ID]],
    ResourceYearSeason[YEAR],ResourceYear[[#This Row],[YEAR]]
)</f>
        <v>1555.5</v>
      </c>
      <c r="H319" s="8">
        <f>SUMIFS(
    ResourceYearSeason[GROUP DEMAND HOURS],
    ResourceYearSeason[RESOURCE ID],ResourceYear[[#This Row],[RESOURCE ID]],
    ResourceYearSeason[YEAR],ResourceYear[[#This Row],[YEAR]]
)</f>
        <v>0</v>
      </c>
      <c r="I31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1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19" s="10" cm="1">
        <f t="array" ref="M3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19" s="10" cm="1">
        <f t="array" ref="N3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19" s="10">
        <f>ResourceYear[[#This Row],[EFORD EXCLUDING AMBIENT DUE TO TEMPERATURE]]+ResourceYear[[#This Row],[EFORD AMBIENT DUE TO TEMPERATURE]]</f>
        <v>0</v>
      </c>
      <c r="P3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19" s="2" t="b">
        <f>AND(
    ResourceYear[[#This Row],[RESOURCE YEAR RANK]]&lt;&gt;"",
    ResourceYear[[#This Row],[RESOURCE YEAR RANK]]&lt;=HistoricEvaluationPeriod-YearExclusionCount
)</f>
        <v>1</v>
      </c>
    </row>
    <row r="320" spans="1:17" x14ac:dyDescent="0.3">
      <c r="A320" s="2" t="s">
        <v>1046</v>
      </c>
      <c r="B320" s="2" t="s">
        <v>1092</v>
      </c>
      <c r="C320" s="2">
        <v>2022</v>
      </c>
      <c r="D320" s="2">
        <f>SUMIFS(
    ResourceYearSeason[INDIVIDUAL DEMAND HOURS],
    ResourceYearSeason[RESOURCE ID],ResourceYear[[#This Row],[RESOURCE ID]],
    ResourceYearSeason[YEAR],ResourceYear[[#This Row],[YEAR]]
)</f>
        <v>1825</v>
      </c>
      <c r="E32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0" s="7">
        <f>SUMIFS(
    ResourceYearSeason[MWH AT PMAX DURING DEMAND],
    ResourceYearSeason[RESOURCE ID],ResourceYear[[#This Row],[RESOURCE ID]],
    ResourceYearSeason[YEAR],ResourceYear[[#This Row],[YEAR]]
)</f>
        <v>13505</v>
      </c>
      <c r="H320" s="8">
        <f>SUMIFS(
    ResourceYearSeason[GROUP DEMAND HOURS],
    ResourceYearSeason[RESOURCE ID],ResourceYear[[#This Row],[RESOURCE ID]],
    ResourceYearSeason[YEAR],ResourceYear[[#This Row],[YEAR]]
)</f>
        <v>0</v>
      </c>
      <c r="I32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20" s="10" cm="1">
        <f t="array" ref="M3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20" s="10" cm="1">
        <f t="array" ref="N3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20" s="10">
        <f>ResourceYear[[#This Row],[EFORD EXCLUDING AMBIENT DUE TO TEMPERATURE]]+ResourceYear[[#This Row],[EFORD AMBIENT DUE TO TEMPERATURE]]</f>
        <v>0</v>
      </c>
      <c r="P3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20" s="2" t="b">
        <f>AND(
    ResourceYear[[#This Row],[RESOURCE YEAR RANK]]&lt;&gt;"",
    ResourceYear[[#This Row],[RESOURCE YEAR RANK]]&lt;=HistoricEvaluationPeriod-YearExclusionCount
)</f>
        <v>1</v>
      </c>
    </row>
    <row r="321" spans="1:17" x14ac:dyDescent="0.3">
      <c r="A321" s="2" t="s">
        <v>1046</v>
      </c>
      <c r="B321" s="2" t="s">
        <v>1092</v>
      </c>
      <c r="C321" s="2">
        <v>2023</v>
      </c>
      <c r="D321" s="2">
        <f>SUMIFS(
    ResourceYearSeason[INDIVIDUAL DEMAND HOURS],
    ResourceYearSeason[RESOURCE ID],ResourceYear[[#This Row],[RESOURCE ID]],
    ResourceYearSeason[YEAR],ResourceYear[[#This Row],[YEAR]]
)</f>
        <v>1825</v>
      </c>
      <c r="E32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1" s="7">
        <f>SUMIFS(
    ResourceYearSeason[MWH AT PMAX DURING DEMAND],
    ResourceYearSeason[RESOURCE ID],ResourceYear[[#This Row],[RESOURCE ID]],
    ResourceYearSeason[YEAR],ResourceYear[[#This Row],[YEAR]]
)</f>
        <v>13505</v>
      </c>
      <c r="H321" s="8">
        <f>SUMIFS(
    ResourceYearSeason[GROUP DEMAND HOURS],
    ResourceYearSeason[RESOURCE ID],ResourceYear[[#This Row],[RESOURCE ID]],
    ResourceYearSeason[YEAR],ResourceYear[[#This Row],[YEAR]]
)</f>
        <v>0</v>
      </c>
      <c r="I32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2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21" s="10" cm="1">
        <f t="array" ref="M3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21" s="10" cm="1">
        <f t="array" ref="N3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21" s="10">
        <f>ResourceYear[[#This Row],[EFORD EXCLUDING AMBIENT DUE TO TEMPERATURE]]+ResourceYear[[#This Row],[EFORD AMBIENT DUE TO TEMPERATURE]]</f>
        <v>0</v>
      </c>
      <c r="P3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21" s="2" t="b">
        <f>AND(
    ResourceYear[[#This Row],[RESOURCE YEAR RANK]]&lt;&gt;"",
    ResourceYear[[#This Row],[RESOURCE YEAR RANK]]&lt;=HistoricEvaluationPeriod-YearExclusionCount
)</f>
        <v>1</v>
      </c>
    </row>
    <row r="322" spans="1:17" x14ac:dyDescent="0.3">
      <c r="A322" s="2" t="s">
        <v>1046</v>
      </c>
      <c r="B322" s="2" t="s">
        <v>1092</v>
      </c>
      <c r="C322" s="2">
        <v>2024</v>
      </c>
      <c r="D322" s="2">
        <f>SUMIFS(
    ResourceYearSeason[INDIVIDUAL DEMAND HOURS],
    ResourceYearSeason[RESOURCE ID],ResourceYear[[#This Row],[RESOURCE ID]],
    ResourceYearSeason[YEAR],ResourceYear[[#This Row],[YEAR]]
)</f>
        <v>1830</v>
      </c>
      <c r="E32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2" s="7">
        <f>SUMIFS(
    ResourceYearSeason[MWH AT PMAX DURING DEMAND],
    ResourceYearSeason[RESOURCE ID],ResourceYear[[#This Row],[RESOURCE ID]],
    ResourceYearSeason[YEAR],ResourceYear[[#This Row],[YEAR]]
)</f>
        <v>13542</v>
      </c>
      <c r="H322" s="8">
        <f>SUMIFS(
    ResourceYearSeason[GROUP DEMAND HOURS],
    ResourceYearSeason[RESOURCE ID],ResourceYear[[#This Row],[RESOURCE ID]],
    ResourceYearSeason[YEAR],ResourceYear[[#This Row],[YEAR]]
)</f>
        <v>0</v>
      </c>
      <c r="I32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3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22" s="10" cm="1">
        <f t="array" ref="M3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322" s="10" cm="1">
        <f t="array" ref="N3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22" s="10">
        <f>ResourceYear[[#This Row],[EFORD EXCLUDING AMBIENT DUE TO TEMPERATURE]]+ResourceYear[[#This Row],[EFORD AMBIENT DUE TO TEMPERATURE]]</f>
        <v>0</v>
      </c>
      <c r="P3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22" s="2" t="b">
        <f>AND(
    ResourceYear[[#This Row],[RESOURCE YEAR RANK]]&lt;&gt;"",
    ResourceYear[[#This Row],[RESOURCE YEAR RANK]]&lt;=HistoricEvaluationPeriod-YearExclusionCount
)</f>
        <v>1</v>
      </c>
    </row>
    <row r="323" spans="1:17" x14ac:dyDescent="0.3">
      <c r="A323" s="2" t="s">
        <v>445</v>
      </c>
      <c r="B323" s="2" t="s">
        <v>1083</v>
      </c>
      <c r="C323" s="2">
        <v>2022</v>
      </c>
      <c r="D323" s="2">
        <f>SUMIFS(
    ResourceYearSeason[INDIVIDUAL DEMAND HOURS],
    ResourceYearSeason[RESOURCE ID],ResourceYear[[#This Row],[RESOURCE ID]],
    ResourceYearSeason[YEAR],ResourceYear[[#This Row],[YEAR]]
)</f>
        <v>1825</v>
      </c>
      <c r="E323" s="7">
        <f>SUMIFS(
    ResourceYearSeason[OUTAGE MWH DURING DEMAND EXCLUDING AMBIENT DUE TO TEMPERATURE],
    ResourceYearSeason[RESOURCE ID],ResourceYear[[#This Row],[RESOURCE ID]],
    ResourceYearSeason[YEAR],ResourceYear[[#This Row],[YEAR]]
)</f>
        <v>4981.7266666666665</v>
      </c>
      <c r="F3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3" s="7">
        <f>SUMIFS(
    ResourceYearSeason[MWH AT PMAX DURING DEMAND],
    ResourceYearSeason[RESOURCE ID],ResourceYear[[#This Row],[RESOURCE ID]],
    ResourceYearSeason[YEAR],ResourceYear[[#This Row],[YEAR]]
)</f>
        <v>54750</v>
      </c>
      <c r="H323" s="8">
        <f>SUMIFS(
    ResourceYearSeason[GROUP DEMAND HOURS],
    ResourceYearSeason[RESOURCE ID],ResourceYear[[#This Row],[RESOURCE ID]],
    ResourceYearSeason[YEAR],ResourceYear[[#This Row],[YEAR]]
)</f>
        <v>0</v>
      </c>
      <c r="I323" s="10">
        <f>IF(
    ResourceYear[[#This Row],[INDIVIDUAL DEMAND HOURS]]&gt;0,
    ResourceYear[[#This Row],[OUTAGE MWH DURING DEMAND EXCLUDING AMBIENT DUE TO TEMPERATURE]]/ResourceYear[[#This Row],[MWH AT PMAX DURING DEMAND]],
    ""
)</f>
        <v>9.0990441400304406E-2</v>
      </c>
      <c r="J32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23" s="10" cm="1">
        <f t="array" ref="M3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0990441400304406E-2</v>
      </c>
      <c r="N323" s="10" cm="1">
        <f t="array" ref="N3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23" s="10">
        <f>ResourceYear[[#This Row],[EFORD EXCLUDING AMBIENT DUE TO TEMPERATURE]]+ResourceYear[[#This Row],[EFORD AMBIENT DUE TO TEMPERATURE]]</f>
        <v>9.0990441400304406E-2</v>
      </c>
      <c r="P3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23" s="2" t="b">
        <f>AND(
    ResourceYear[[#This Row],[RESOURCE YEAR RANK]]&lt;&gt;"",
    ResourceYear[[#This Row],[RESOURCE YEAR RANK]]&lt;=HistoricEvaluationPeriod-YearExclusionCount
)</f>
        <v>1</v>
      </c>
    </row>
    <row r="324" spans="1:17" x14ac:dyDescent="0.3">
      <c r="A324" s="2" t="s">
        <v>445</v>
      </c>
      <c r="B324" s="2" t="s">
        <v>1083</v>
      </c>
      <c r="C324" s="2">
        <v>2023</v>
      </c>
      <c r="D324" s="2">
        <f>SUMIFS(
    ResourceYearSeason[INDIVIDUAL DEMAND HOURS],
    ResourceYearSeason[RESOURCE ID],ResourceYear[[#This Row],[RESOURCE ID]],
    ResourceYearSeason[YEAR],ResourceYear[[#This Row],[YEAR]]
)</f>
        <v>1825</v>
      </c>
      <c r="E324" s="7">
        <f>SUMIFS(
    ResourceYearSeason[OUTAGE MWH DURING DEMAND EXCLUDING AMBIENT DUE TO TEMPERATURE],
    ResourceYearSeason[RESOURCE ID],ResourceYear[[#This Row],[RESOURCE ID]],
    ResourceYearSeason[YEAR],ResourceYear[[#This Row],[YEAR]]
)</f>
        <v>1939</v>
      </c>
      <c r="F3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4" s="7">
        <f>SUMIFS(
    ResourceYearSeason[MWH AT PMAX DURING DEMAND],
    ResourceYearSeason[RESOURCE ID],ResourceYear[[#This Row],[RESOURCE ID]],
    ResourceYearSeason[YEAR],ResourceYear[[#This Row],[YEAR]]
)</f>
        <v>54750</v>
      </c>
      <c r="H324" s="8">
        <f>SUMIFS(
    ResourceYearSeason[GROUP DEMAND HOURS],
    ResourceYearSeason[RESOURCE ID],ResourceYear[[#This Row],[RESOURCE ID]],
    ResourceYearSeason[YEAR],ResourceYear[[#This Row],[YEAR]]
)</f>
        <v>0</v>
      </c>
      <c r="I324" s="10">
        <f>IF(
    ResourceYear[[#This Row],[INDIVIDUAL DEMAND HOURS]]&gt;0,
    ResourceYear[[#This Row],[OUTAGE MWH DURING DEMAND EXCLUDING AMBIENT DUE TO TEMPERATURE]]/ResourceYear[[#This Row],[MWH AT PMAX DURING DEMAND]],
    ""
)</f>
        <v>3.5415525114155251E-2</v>
      </c>
      <c r="J3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24" s="10" cm="1">
        <f t="array" ref="M3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5415525114155251E-2</v>
      </c>
      <c r="N324" s="10" cm="1">
        <f t="array" ref="N3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24" s="10">
        <f>ResourceYear[[#This Row],[EFORD EXCLUDING AMBIENT DUE TO TEMPERATURE]]+ResourceYear[[#This Row],[EFORD AMBIENT DUE TO TEMPERATURE]]</f>
        <v>3.5415525114155251E-2</v>
      </c>
      <c r="P3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24" s="2" t="b">
        <f>AND(
    ResourceYear[[#This Row],[RESOURCE YEAR RANK]]&lt;&gt;"",
    ResourceYear[[#This Row],[RESOURCE YEAR RANK]]&lt;=HistoricEvaluationPeriod-YearExclusionCount
)</f>
        <v>1</v>
      </c>
    </row>
    <row r="325" spans="1:17" x14ac:dyDescent="0.3">
      <c r="A325" s="2" t="s">
        <v>445</v>
      </c>
      <c r="B325" s="2" t="s">
        <v>1083</v>
      </c>
      <c r="C325" s="2">
        <v>2024</v>
      </c>
      <c r="D325" s="2">
        <f>SUMIFS(
    ResourceYearSeason[INDIVIDUAL DEMAND HOURS],
    ResourceYearSeason[RESOURCE ID],ResourceYear[[#This Row],[RESOURCE ID]],
    ResourceYearSeason[YEAR],ResourceYear[[#This Row],[YEAR]]
)</f>
        <v>1830</v>
      </c>
      <c r="E325" s="7">
        <f>SUMIFS(
    ResourceYearSeason[OUTAGE MWH DURING DEMAND EXCLUDING AMBIENT DUE TO TEMPERATURE],
    ResourceYearSeason[RESOURCE ID],ResourceYear[[#This Row],[RESOURCE ID]],
    ResourceYearSeason[YEAR],ResourceYear[[#This Row],[YEAR]]
)</f>
        <v>2502.1666666666597</v>
      </c>
      <c r="F3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5" s="7">
        <f>SUMIFS(
    ResourceYearSeason[MWH AT PMAX DURING DEMAND],
    ResourceYearSeason[RESOURCE ID],ResourceYear[[#This Row],[RESOURCE ID]],
    ResourceYearSeason[YEAR],ResourceYear[[#This Row],[YEAR]]
)</f>
        <v>54900</v>
      </c>
      <c r="H325" s="8">
        <f>SUMIFS(
    ResourceYearSeason[GROUP DEMAND HOURS],
    ResourceYearSeason[RESOURCE ID],ResourceYear[[#This Row],[RESOURCE ID]],
    ResourceYearSeason[YEAR],ResourceYear[[#This Row],[YEAR]]
)</f>
        <v>0</v>
      </c>
      <c r="I325" s="10">
        <f>IF(
    ResourceYear[[#This Row],[INDIVIDUAL DEMAND HOURS]]&gt;0,
    ResourceYear[[#This Row],[OUTAGE MWH DURING DEMAND EXCLUDING AMBIENT DUE TO TEMPERATURE]]/ResourceYear[[#This Row],[MWH AT PMAX DURING DEMAND]],
    ""
)</f>
        <v>4.5576806314511102E-2</v>
      </c>
      <c r="J3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25" s="10" cm="1">
        <f t="array" ref="M3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576806314511102E-2</v>
      </c>
      <c r="N325" s="10" cm="1">
        <f t="array" ref="N3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25" s="10">
        <f>ResourceYear[[#This Row],[EFORD EXCLUDING AMBIENT DUE TO TEMPERATURE]]+ResourceYear[[#This Row],[EFORD AMBIENT DUE TO TEMPERATURE]]</f>
        <v>4.5576806314511102E-2</v>
      </c>
      <c r="P3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25" s="2" t="b">
        <f>AND(
    ResourceYear[[#This Row],[RESOURCE YEAR RANK]]&lt;&gt;"",
    ResourceYear[[#This Row],[RESOURCE YEAR RANK]]&lt;=HistoricEvaluationPeriod-YearExclusionCount
)</f>
        <v>1</v>
      </c>
    </row>
    <row r="326" spans="1:17" x14ac:dyDescent="0.3">
      <c r="A326" s="2" t="s">
        <v>5</v>
      </c>
      <c r="B326" s="2" t="s">
        <v>1084</v>
      </c>
      <c r="C326" s="2">
        <v>2022</v>
      </c>
      <c r="D326" s="2">
        <f>SUMIFS(
    ResourceYearSeason[INDIVIDUAL DEMAND HOURS],
    ResourceYearSeason[RESOURCE ID],ResourceYear[[#This Row],[RESOURCE ID]],
    ResourceYearSeason[YEAR],ResourceYear[[#This Row],[YEAR]]
)</f>
        <v>0</v>
      </c>
      <c r="E32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6" s="7">
        <f>SUMIFS(
    ResourceYearSeason[MWH AT PMAX DURING DEMAND],
    ResourceYearSeason[RESOURCE ID],ResourceYear[[#This Row],[RESOURCE ID]],
    ResourceYearSeason[YEAR],ResourceYear[[#This Row],[YEAR]]
)</f>
        <v>0</v>
      </c>
      <c r="H326" s="8">
        <f>SUMIFS(
    ResourceYearSeason[GROUP DEMAND HOURS],
    ResourceYearSeason[RESOURCE ID],ResourceYear[[#This Row],[RESOURCE ID]],
    ResourceYearSeason[YEAR],ResourceYear[[#This Row],[YEAR]]
)</f>
        <v>1825</v>
      </c>
      <c r="I32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2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2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99808688963885E-2</v>
      </c>
      <c r="L32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3.5605168876177144E-2</v>
      </c>
      <c r="M326" s="10" cm="1">
        <f t="array" ref="M3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99808688963885E-2</v>
      </c>
      <c r="N326" s="10" cm="1">
        <f t="array" ref="N3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5605168876177144E-2</v>
      </c>
      <c r="O326" s="10">
        <f>ResourceYear[[#This Row],[EFORD EXCLUDING AMBIENT DUE TO TEMPERATURE]]+ResourceYear[[#This Row],[EFORD AMBIENT DUE TO TEMPERATURE]]</f>
        <v>0.105603255765816</v>
      </c>
      <c r="P3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26" s="2" t="b">
        <f>AND(
    ResourceYear[[#This Row],[RESOURCE YEAR RANK]]&lt;&gt;"",
    ResourceYear[[#This Row],[RESOURCE YEAR RANK]]&lt;=HistoricEvaluationPeriod-YearExclusionCount
)</f>
        <v>1</v>
      </c>
    </row>
    <row r="327" spans="1:17" x14ac:dyDescent="0.3">
      <c r="A327" s="2" t="s">
        <v>5</v>
      </c>
      <c r="B327" s="2" t="s">
        <v>1084</v>
      </c>
      <c r="C327" s="2">
        <v>2023</v>
      </c>
      <c r="D327" s="2">
        <f>SUMIFS(
    ResourceYearSeason[INDIVIDUAL DEMAND HOURS],
    ResourceYearSeason[RESOURCE ID],ResourceYear[[#This Row],[RESOURCE ID]],
    ResourceYearSeason[YEAR],ResourceYear[[#This Row],[YEAR]]
)</f>
        <v>1465</v>
      </c>
      <c r="E327" s="7">
        <f>SUMIFS(
    ResourceYearSeason[OUTAGE MWH DURING DEMAND EXCLUDING AMBIENT DUE TO TEMPERATURE],
    ResourceYearSeason[RESOURCE ID],ResourceYear[[#This Row],[RESOURCE ID]],
    ResourceYearSeason[YEAR],ResourceYear[[#This Row],[YEAR]]
)</f>
        <v>9.1299999999999901</v>
      </c>
      <c r="F327" s="7">
        <f>SUMIFS(
    ResourceYearSeason[OUTAGE MWH DURING DEMAND AMBIENT DUE TO TEMPERATURE],
    ResourceYearSeason[RESOURCE ID],ResourceYear[[#This Row],[RESOURCE ID]],
    ResourceYearSeason[YEAR],ResourceYear[[#This Row],[YEAR]]
)</f>
        <v>641.27316666666604</v>
      </c>
      <c r="G327" s="7">
        <f>SUMIFS(
    ResourceYearSeason[MWH AT PMAX DURING DEMAND],
    ResourceYearSeason[RESOURCE ID],ResourceYear[[#This Row],[RESOURCE ID]],
    ResourceYearSeason[YEAR],ResourceYear[[#This Row],[YEAR]]
)</f>
        <v>87856.049999999988</v>
      </c>
      <c r="H327" s="8">
        <f>SUMIFS(
    ResourceYearSeason[GROUP DEMAND HOURS],
    ResourceYearSeason[RESOURCE ID],ResourceYear[[#This Row],[RESOURCE ID]],
    ResourceYearSeason[YEAR],ResourceYear[[#This Row],[YEAR]]
)</f>
        <v>360</v>
      </c>
      <c r="I327" s="10">
        <f>IF(
    ResourceYear[[#This Row],[INDIVIDUAL DEMAND HOURS]]&gt;0,
    ResourceYear[[#This Row],[OUTAGE MWH DURING DEMAND EXCLUDING AMBIENT DUE TO TEMPERATURE]]/ResourceYear[[#This Row],[MWH AT PMAX DURING DEMAND]],
    ""
)</f>
        <v>1.0391999185030503E-4</v>
      </c>
      <c r="J327" s="10">
        <f>IF(
    ResourceYear[[#This Row],[INDIVIDUAL DEMAND HOURS]]&gt;0,
    ResourceYear[[#This Row],[OUTAGE MWH DURING DEMAND AMBIENT DUE TO TEMPERATURE]]/ResourceYear[[#This Row],[MWH AT PMAX DURING DEMAND]],
    ""
)</f>
        <v>7.2991349675596172E-3</v>
      </c>
      <c r="K32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3860771786354895E-2</v>
      </c>
      <c r="L32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7377246639179779E-2</v>
      </c>
      <c r="M327" s="10" cm="1">
        <f t="array" ref="M3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680614044464909E-2</v>
      </c>
      <c r="N327" s="10" cm="1">
        <f t="array" ref="N3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8456498942774031E-2</v>
      </c>
      <c r="O327" s="10">
        <f>ResourceYear[[#This Row],[EFORD EXCLUDING AMBIENT DUE TO TEMPERATURE]]+ResourceYear[[#This Row],[EFORD AMBIENT DUE TO TEMPERATURE]]</f>
        <v>3.1137112987238938E-2</v>
      </c>
      <c r="P3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27" s="2" t="b">
        <f>AND(
    ResourceYear[[#This Row],[RESOURCE YEAR RANK]]&lt;&gt;"",
    ResourceYear[[#This Row],[RESOURCE YEAR RANK]]&lt;=HistoricEvaluationPeriod-YearExclusionCount
)</f>
        <v>1</v>
      </c>
    </row>
    <row r="328" spans="1:17" x14ac:dyDescent="0.3">
      <c r="A328" s="2" t="s">
        <v>5</v>
      </c>
      <c r="B328" s="2" t="s">
        <v>1084</v>
      </c>
      <c r="C328" s="2">
        <v>2024</v>
      </c>
      <c r="D328" s="2">
        <f>SUMIFS(
    ResourceYearSeason[INDIVIDUAL DEMAND HOURS],
    ResourceYearSeason[RESOURCE ID],ResourceYear[[#This Row],[RESOURCE ID]],
    ResourceYearSeason[YEAR],ResourceYear[[#This Row],[YEAR]]
)</f>
        <v>1830</v>
      </c>
      <c r="E328" s="7">
        <f>SUMIFS(
    ResourceYearSeason[OUTAGE MWH DURING DEMAND EXCLUDING AMBIENT DUE TO TEMPERATURE],
    ResourceYearSeason[RESOURCE ID],ResourceYear[[#This Row],[RESOURCE ID]],
    ResourceYearSeason[YEAR],ResourceYear[[#This Row],[YEAR]]
)</f>
        <v>1101.1193333333324</v>
      </c>
      <c r="F3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28" s="7">
        <f>SUMIFS(
    ResourceYearSeason[MWH AT PMAX DURING DEMAND],
    ResourceYearSeason[RESOURCE ID],ResourceYear[[#This Row],[RESOURCE ID]],
    ResourceYearSeason[YEAR],ResourceYear[[#This Row],[YEAR]]
)</f>
        <v>109745.09999999999</v>
      </c>
      <c r="H328" s="8">
        <f>SUMIFS(
    ResourceYearSeason[GROUP DEMAND HOURS],
    ResourceYearSeason[RESOURCE ID],ResourceYear[[#This Row],[RESOURCE ID]],
    ResourceYearSeason[YEAR],ResourceYear[[#This Row],[YEAR]]
)</f>
        <v>0</v>
      </c>
      <c r="I328" s="10">
        <f>IF(
    ResourceYear[[#This Row],[INDIVIDUAL DEMAND HOURS]]&gt;0,
    ResourceYear[[#This Row],[OUTAGE MWH DURING DEMAND EXCLUDING AMBIENT DUE TO TEMPERATURE]]/ResourceYear[[#This Row],[MWH AT PMAX DURING DEMAND]],
    ""
)</f>
        <v>1.0033425941871961E-2</v>
      </c>
      <c r="J3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28" s="10" cm="1">
        <f t="array" ref="M3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033425941871961E-2</v>
      </c>
      <c r="N328" s="10" cm="1">
        <f t="array" ref="N3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28" s="10">
        <f>ResourceYear[[#This Row],[EFORD EXCLUDING AMBIENT DUE TO TEMPERATURE]]+ResourceYear[[#This Row],[EFORD AMBIENT DUE TO TEMPERATURE]]</f>
        <v>1.0033425941871961E-2</v>
      </c>
      <c r="P3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28" s="2" t="b">
        <f>AND(
    ResourceYear[[#This Row],[RESOURCE YEAR RANK]]&lt;&gt;"",
    ResourceYear[[#This Row],[RESOURCE YEAR RANK]]&lt;=HistoricEvaluationPeriod-YearExclusionCount
)</f>
        <v>1</v>
      </c>
    </row>
    <row r="329" spans="1:17" x14ac:dyDescent="0.3">
      <c r="A329" s="2" t="s">
        <v>8</v>
      </c>
      <c r="B329" s="2" t="s">
        <v>1084</v>
      </c>
      <c r="C329" s="2">
        <v>2022</v>
      </c>
      <c r="D329" s="2">
        <f>SUMIFS(
    ResourceYearSeason[INDIVIDUAL DEMAND HOURS],
    ResourceYearSeason[RESOURCE ID],ResourceYear[[#This Row],[RESOURCE ID]],
    ResourceYearSeason[YEAR],ResourceYear[[#This Row],[YEAR]]
)</f>
        <v>1825</v>
      </c>
      <c r="E329" s="7">
        <f>SUMIFS(
    ResourceYearSeason[OUTAGE MWH DURING DEMAND EXCLUDING AMBIENT DUE TO TEMPERATURE],
    ResourceYearSeason[RESOURCE ID],ResourceYear[[#This Row],[RESOURCE ID]],
    ResourceYearSeason[YEAR],ResourceYear[[#This Row],[YEAR]]
)</f>
        <v>51075.551333333322</v>
      </c>
      <c r="F329" s="7">
        <f>SUMIFS(
    ResourceYearSeason[OUTAGE MWH DURING DEMAND AMBIENT DUE TO TEMPERATURE],
    ResourceYearSeason[RESOURCE ID],ResourceYear[[#This Row],[RESOURCE ID]],
    ResourceYearSeason[YEAR],ResourceYear[[#This Row],[YEAR]]
)</f>
        <v>7566.9666666666599</v>
      </c>
      <c r="G329" s="7">
        <f>SUMIFS(
    ResourceYearSeason[MWH AT PMAX DURING DEMAND],
    ResourceYearSeason[RESOURCE ID],ResourceYear[[#This Row],[RESOURCE ID]],
    ResourceYearSeason[YEAR],ResourceYear[[#This Row],[YEAR]]
)</f>
        <v>1231327.5</v>
      </c>
      <c r="H329" s="8">
        <f>SUMIFS(
    ResourceYearSeason[GROUP DEMAND HOURS],
    ResourceYearSeason[RESOURCE ID],ResourceYear[[#This Row],[RESOURCE ID]],
    ResourceYearSeason[YEAR],ResourceYear[[#This Row],[YEAR]]
)</f>
        <v>0</v>
      </c>
      <c r="I329" s="10">
        <f>IF(
    ResourceYear[[#This Row],[INDIVIDUAL DEMAND HOURS]]&gt;0,
    ResourceYear[[#This Row],[OUTAGE MWH DURING DEMAND EXCLUDING AMBIENT DUE TO TEMPERATURE]]/ResourceYear[[#This Row],[MWH AT PMAX DURING DEMAND]],
    ""
)</f>
        <v>4.1480070357669527E-2</v>
      </c>
      <c r="J329" s="10">
        <f>IF(
    ResourceYear[[#This Row],[INDIVIDUAL DEMAND HOURS]]&gt;0,
    ResourceYear[[#This Row],[OUTAGE MWH DURING DEMAND AMBIENT DUE TO TEMPERATURE]]/ResourceYear[[#This Row],[MWH AT PMAX DURING DEMAND]],
    ""
)</f>
        <v>6.1453729139214867E-3</v>
      </c>
      <c r="K3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29" s="10" cm="1">
        <f t="array" ref="M3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480070357669527E-2</v>
      </c>
      <c r="N329" s="10" cm="1">
        <f t="array" ref="N3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1453729139214867E-3</v>
      </c>
      <c r="O329" s="10">
        <f>ResourceYear[[#This Row],[EFORD EXCLUDING AMBIENT DUE TO TEMPERATURE]]+ResourceYear[[#This Row],[EFORD AMBIENT DUE TO TEMPERATURE]]</f>
        <v>4.7625443271591017E-2</v>
      </c>
      <c r="P3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29" s="2" t="b">
        <f>AND(
    ResourceYear[[#This Row],[RESOURCE YEAR RANK]]&lt;&gt;"",
    ResourceYear[[#This Row],[RESOURCE YEAR RANK]]&lt;=HistoricEvaluationPeriod-YearExclusionCount
)</f>
        <v>1</v>
      </c>
    </row>
    <row r="330" spans="1:17" x14ac:dyDescent="0.3">
      <c r="A330" s="2" t="s">
        <v>8</v>
      </c>
      <c r="B330" s="2" t="s">
        <v>1084</v>
      </c>
      <c r="C330" s="2">
        <v>2023</v>
      </c>
      <c r="D330" s="2">
        <f>SUMIFS(
    ResourceYearSeason[INDIVIDUAL DEMAND HOURS],
    ResourceYearSeason[RESOURCE ID],ResourceYear[[#This Row],[RESOURCE ID]],
    ResourceYearSeason[YEAR],ResourceYear[[#This Row],[YEAR]]
)</f>
        <v>1825</v>
      </c>
      <c r="E330" s="7">
        <f>SUMIFS(
    ResourceYearSeason[OUTAGE MWH DURING DEMAND EXCLUDING AMBIENT DUE TO TEMPERATURE],
    ResourceYearSeason[RESOURCE ID],ResourceYear[[#This Row],[RESOURCE ID]],
    ResourceYearSeason[YEAR],ResourceYear[[#This Row],[YEAR]]
)</f>
        <v>44775.715999999993</v>
      </c>
      <c r="F330" s="7">
        <f>SUMIFS(
    ResourceYearSeason[OUTAGE MWH DURING DEMAND AMBIENT DUE TO TEMPERATURE],
    ResourceYearSeason[RESOURCE ID],ResourceYear[[#This Row],[RESOURCE ID]],
    ResourceYearSeason[YEAR],ResourceYear[[#This Row],[YEAR]]
)</f>
        <v>6967</v>
      </c>
      <c r="G330" s="7">
        <f>SUMIFS(
    ResourceYearSeason[MWH AT PMAX DURING DEMAND],
    ResourceYearSeason[RESOURCE ID],ResourceYear[[#This Row],[RESOURCE ID]],
    ResourceYearSeason[YEAR],ResourceYear[[#This Row],[YEAR]]
)</f>
        <v>1231327.5</v>
      </c>
      <c r="H330" s="8">
        <f>SUMIFS(
    ResourceYearSeason[GROUP DEMAND HOURS],
    ResourceYearSeason[RESOURCE ID],ResourceYear[[#This Row],[RESOURCE ID]],
    ResourceYearSeason[YEAR],ResourceYear[[#This Row],[YEAR]]
)</f>
        <v>0</v>
      </c>
      <c r="I330" s="10">
        <f>IF(
    ResourceYear[[#This Row],[INDIVIDUAL DEMAND HOURS]]&gt;0,
    ResourceYear[[#This Row],[OUTAGE MWH DURING DEMAND EXCLUDING AMBIENT DUE TO TEMPERATURE]]/ResourceYear[[#This Row],[MWH AT PMAX DURING DEMAND]],
    ""
)</f>
        <v>3.6363774868993011E-2</v>
      </c>
      <c r="J330" s="10">
        <f>IF(
    ResourceYear[[#This Row],[INDIVIDUAL DEMAND HOURS]]&gt;0,
    ResourceYear[[#This Row],[OUTAGE MWH DURING DEMAND AMBIENT DUE TO TEMPERATURE]]/ResourceYear[[#This Row],[MWH AT PMAX DURING DEMAND]],
    ""
)</f>
        <v>5.6581210116723613E-3</v>
      </c>
      <c r="K3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0" s="10" cm="1">
        <f t="array" ref="M3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363774868993011E-2</v>
      </c>
      <c r="N330" s="10" cm="1">
        <f t="array" ref="N3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581210116723613E-3</v>
      </c>
      <c r="O330" s="10">
        <f>ResourceYear[[#This Row],[EFORD EXCLUDING AMBIENT DUE TO TEMPERATURE]]+ResourceYear[[#This Row],[EFORD AMBIENT DUE TO TEMPERATURE]]</f>
        <v>4.2021895880665371E-2</v>
      </c>
      <c r="P3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30" s="2" t="b">
        <f>AND(
    ResourceYear[[#This Row],[RESOURCE YEAR RANK]]&lt;&gt;"",
    ResourceYear[[#This Row],[RESOURCE YEAR RANK]]&lt;=HistoricEvaluationPeriod-YearExclusionCount
)</f>
        <v>1</v>
      </c>
    </row>
    <row r="331" spans="1:17" x14ac:dyDescent="0.3">
      <c r="A331" s="2" t="s">
        <v>8</v>
      </c>
      <c r="B331" s="2" t="s">
        <v>1084</v>
      </c>
      <c r="C331" s="2">
        <v>2024</v>
      </c>
      <c r="D331" s="2">
        <f>SUMIFS(
    ResourceYearSeason[INDIVIDUAL DEMAND HOURS],
    ResourceYearSeason[RESOURCE ID],ResourceYear[[#This Row],[RESOURCE ID]],
    ResourceYearSeason[YEAR],ResourceYear[[#This Row],[YEAR]]
)</f>
        <v>1830</v>
      </c>
      <c r="E331" s="7">
        <f>SUMIFS(
    ResourceYearSeason[OUTAGE MWH DURING DEMAND EXCLUDING AMBIENT DUE TO TEMPERATURE],
    ResourceYearSeason[RESOURCE ID],ResourceYear[[#This Row],[RESOURCE ID]],
    ResourceYearSeason[YEAR],ResourceYear[[#This Row],[YEAR]]
)</f>
        <v>51621.755499999985</v>
      </c>
      <c r="F331" s="7">
        <f>SUMIFS(
    ResourceYearSeason[OUTAGE MWH DURING DEMAND AMBIENT DUE TO TEMPERATURE],
    ResourceYearSeason[RESOURCE ID],ResourceYear[[#This Row],[RESOURCE ID]],
    ResourceYearSeason[YEAR],ResourceYear[[#This Row],[YEAR]]
)</f>
        <v>4137.1316666666598</v>
      </c>
      <c r="G331" s="7">
        <f>SUMIFS(
    ResourceYearSeason[MWH AT PMAX DURING DEMAND],
    ResourceYearSeason[RESOURCE ID],ResourceYear[[#This Row],[RESOURCE ID]],
    ResourceYearSeason[YEAR],ResourceYear[[#This Row],[YEAR]]
)</f>
        <v>1234701</v>
      </c>
      <c r="H331" s="8">
        <f>SUMIFS(
    ResourceYearSeason[GROUP DEMAND HOURS],
    ResourceYearSeason[RESOURCE ID],ResourceYear[[#This Row],[RESOURCE ID]],
    ResourceYearSeason[YEAR],ResourceYear[[#This Row],[YEAR]]
)</f>
        <v>0</v>
      </c>
      <c r="I331" s="10">
        <f>IF(
    ResourceYear[[#This Row],[INDIVIDUAL DEMAND HOURS]]&gt;0,
    ResourceYear[[#This Row],[OUTAGE MWH DURING DEMAND EXCLUDING AMBIENT DUE TO TEMPERATURE]]/ResourceYear[[#This Row],[MWH AT PMAX DURING DEMAND]],
    ""
)</f>
        <v>4.1809114514364192E-2</v>
      </c>
      <c r="J331" s="10">
        <f>IF(
    ResourceYear[[#This Row],[INDIVIDUAL DEMAND HOURS]]&gt;0,
    ResourceYear[[#This Row],[OUTAGE MWH DURING DEMAND AMBIENT DUE TO TEMPERATURE]]/ResourceYear[[#This Row],[MWH AT PMAX DURING DEMAND]],
    ""
)</f>
        <v>3.3507154093717099E-3</v>
      </c>
      <c r="K3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1" s="10" cm="1">
        <f t="array" ref="M3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1809114514364192E-2</v>
      </c>
      <c r="N331" s="10" cm="1">
        <f t="array" ref="N3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3507154093717099E-3</v>
      </c>
      <c r="O331" s="10">
        <f>ResourceYear[[#This Row],[EFORD EXCLUDING AMBIENT DUE TO TEMPERATURE]]+ResourceYear[[#This Row],[EFORD AMBIENT DUE TO TEMPERATURE]]</f>
        <v>4.5159829923735899E-2</v>
      </c>
      <c r="P3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31" s="2" t="b">
        <f>AND(
    ResourceYear[[#This Row],[RESOURCE YEAR RANK]]&lt;&gt;"",
    ResourceYear[[#This Row],[RESOURCE YEAR RANK]]&lt;=HistoricEvaluationPeriod-YearExclusionCount
)</f>
        <v>1</v>
      </c>
    </row>
    <row r="332" spans="1:17" x14ac:dyDescent="0.3">
      <c r="A332" s="2" t="s">
        <v>120</v>
      </c>
      <c r="B332" s="2" t="s">
        <v>1084</v>
      </c>
      <c r="C332" s="2">
        <v>2022</v>
      </c>
      <c r="D332" s="2">
        <f>SUMIFS(
    ResourceYearSeason[INDIVIDUAL DEMAND HOURS],
    ResourceYearSeason[RESOURCE ID],ResourceYear[[#This Row],[RESOURCE ID]],
    ResourceYearSeason[YEAR],ResourceYear[[#This Row],[YEAR]]
)</f>
        <v>1825</v>
      </c>
      <c r="E332" s="7">
        <f>SUMIFS(
    ResourceYearSeason[OUTAGE MWH DURING DEMAND EXCLUDING AMBIENT DUE TO TEMPERATURE],
    ResourceYearSeason[RESOURCE ID],ResourceYear[[#This Row],[RESOURCE ID]],
    ResourceYearSeason[YEAR],ResourceYear[[#This Row],[YEAR]]
)</f>
        <v>7839.4851666666636</v>
      </c>
      <c r="F332" s="7">
        <f>SUMIFS(
    ResourceYearSeason[OUTAGE MWH DURING DEMAND AMBIENT DUE TO TEMPERATURE],
    ResourceYearSeason[RESOURCE ID],ResourceYear[[#This Row],[RESOURCE ID]],
    ResourceYearSeason[YEAR],ResourceYear[[#This Row],[YEAR]]
)</f>
        <v>370.222499999999</v>
      </c>
      <c r="G332" s="7">
        <f>SUMIFS(
    ResourceYearSeason[MWH AT PMAX DURING DEMAND],
    ResourceYearSeason[RESOURCE ID],ResourceYear[[#This Row],[RESOURCE ID]],
    ResourceYearSeason[YEAR],ResourceYear[[#This Row],[YEAR]]
)</f>
        <v>900874.75</v>
      </c>
      <c r="H332" s="8">
        <f>SUMIFS(
    ResourceYearSeason[GROUP DEMAND HOURS],
    ResourceYearSeason[RESOURCE ID],ResourceYear[[#This Row],[RESOURCE ID]],
    ResourceYearSeason[YEAR],ResourceYear[[#This Row],[YEAR]]
)</f>
        <v>0</v>
      </c>
      <c r="I332" s="10">
        <f>IF(
    ResourceYear[[#This Row],[INDIVIDUAL DEMAND HOURS]]&gt;0,
    ResourceYear[[#This Row],[OUTAGE MWH DURING DEMAND EXCLUDING AMBIENT DUE TO TEMPERATURE]]/ResourceYear[[#This Row],[MWH AT PMAX DURING DEMAND]],
    ""
)</f>
        <v>8.7020811346601324E-3</v>
      </c>
      <c r="J332" s="10">
        <f>IF(
    ResourceYear[[#This Row],[INDIVIDUAL DEMAND HOURS]]&gt;0,
    ResourceYear[[#This Row],[OUTAGE MWH DURING DEMAND AMBIENT DUE TO TEMPERATURE]]/ResourceYear[[#This Row],[MWH AT PMAX DURING DEMAND]],
    ""
)</f>
        <v>4.1095890410958793E-4</v>
      </c>
      <c r="K3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2" s="10" cm="1">
        <f t="array" ref="M3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7020811346601324E-3</v>
      </c>
      <c r="N332" s="10" cm="1">
        <f t="array" ref="N3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1095890410958793E-4</v>
      </c>
      <c r="O332" s="10">
        <f>ResourceYear[[#This Row],[EFORD EXCLUDING AMBIENT DUE TO TEMPERATURE]]+ResourceYear[[#This Row],[EFORD AMBIENT DUE TO TEMPERATURE]]</f>
        <v>9.1130400387697211E-3</v>
      </c>
      <c r="P3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32" s="2" t="b">
        <f>AND(
    ResourceYear[[#This Row],[RESOURCE YEAR RANK]]&lt;&gt;"",
    ResourceYear[[#This Row],[RESOURCE YEAR RANK]]&lt;=HistoricEvaluationPeriod-YearExclusionCount
)</f>
        <v>1</v>
      </c>
    </row>
    <row r="333" spans="1:17" x14ac:dyDescent="0.3">
      <c r="A333" s="2" t="s">
        <v>120</v>
      </c>
      <c r="B333" s="2" t="s">
        <v>1084</v>
      </c>
      <c r="C333" s="2">
        <v>2023</v>
      </c>
      <c r="D333" s="2">
        <f>SUMIFS(
    ResourceYearSeason[INDIVIDUAL DEMAND HOURS],
    ResourceYearSeason[RESOURCE ID],ResourceYear[[#This Row],[RESOURCE ID]],
    ResourceYearSeason[YEAR],ResourceYear[[#This Row],[YEAR]]
)</f>
        <v>1825</v>
      </c>
      <c r="E333" s="7">
        <f>SUMIFS(
    ResourceYearSeason[OUTAGE MWH DURING DEMAND EXCLUDING AMBIENT DUE TO TEMPERATURE],
    ResourceYearSeason[RESOURCE ID],ResourceYear[[#This Row],[RESOURCE ID]],
    ResourceYearSeason[YEAR],ResourceYear[[#This Row],[YEAR]]
)</f>
        <v>27001.568166666657</v>
      </c>
      <c r="F3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33" s="7">
        <f>SUMIFS(
    ResourceYearSeason[MWH AT PMAX DURING DEMAND],
    ResourceYearSeason[RESOURCE ID],ResourceYear[[#This Row],[RESOURCE ID]],
    ResourceYearSeason[YEAR],ResourceYear[[#This Row],[YEAR]]
)</f>
        <v>900874.75</v>
      </c>
      <c r="H333" s="8">
        <f>SUMIFS(
    ResourceYearSeason[GROUP DEMAND HOURS],
    ResourceYearSeason[RESOURCE ID],ResourceYear[[#This Row],[RESOURCE ID]],
    ResourceYearSeason[YEAR],ResourceYear[[#This Row],[YEAR]]
)</f>
        <v>0</v>
      </c>
      <c r="I333" s="10">
        <f>IF(
    ResourceYear[[#This Row],[INDIVIDUAL DEMAND HOURS]]&gt;0,
    ResourceYear[[#This Row],[OUTAGE MWH DURING DEMAND EXCLUDING AMBIENT DUE TO TEMPERATURE]]/ResourceYear[[#This Row],[MWH AT PMAX DURING DEMAND]],
    ""
)</f>
        <v>2.9972610694956936E-2</v>
      </c>
      <c r="J33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3" s="10" cm="1">
        <f t="array" ref="M3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972610694956936E-2</v>
      </c>
      <c r="N333" s="10" cm="1">
        <f t="array" ref="N3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33" s="10">
        <f>ResourceYear[[#This Row],[EFORD EXCLUDING AMBIENT DUE TO TEMPERATURE]]+ResourceYear[[#This Row],[EFORD AMBIENT DUE TO TEMPERATURE]]</f>
        <v>2.9972610694956936E-2</v>
      </c>
      <c r="P3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33" s="2" t="b">
        <f>AND(
    ResourceYear[[#This Row],[RESOURCE YEAR RANK]]&lt;&gt;"",
    ResourceYear[[#This Row],[RESOURCE YEAR RANK]]&lt;=HistoricEvaluationPeriod-YearExclusionCount
)</f>
        <v>1</v>
      </c>
    </row>
    <row r="334" spans="1:17" x14ac:dyDescent="0.3">
      <c r="A334" s="2" t="s">
        <v>120</v>
      </c>
      <c r="B334" s="2" t="s">
        <v>1084</v>
      </c>
      <c r="C334" s="2">
        <v>2024</v>
      </c>
      <c r="D334" s="2">
        <f>SUMIFS(
    ResourceYearSeason[INDIVIDUAL DEMAND HOURS],
    ResourceYearSeason[RESOURCE ID],ResourceYear[[#This Row],[RESOURCE ID]],
    ResourceYearSeason[YEAR],ResourceYear[[#This Row],[YEAR]]
)</f>
        <v>1830</v>
      </c>
      <c r="E334" s="7">
        <f>SUMIFS(
    ResourceYearSeason[OUTAGE MWH DURING DEMAND EXCLUDING AMBIENT DUE TO TEMPERATURE],
    ResourceYearSeason[RESOURCE ID],ResourceYear[[#This Row],[RESOURCE ID]],
    ResourceYearSeason[YEAR],ResourceYear[[#This Row],[YEAR]]
)</f>
        <v>67520.356833333266</v>
      </c>
      <c r="F3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34" s="7">
        <f>SUMIFS(
    ResourceYearSeason[MWH AT PMAX DURING DEMAND],
    ResourceYearSeason[RESOURCE ID],ResourceYear[[#This Row],[RESOURCE ID]],
    ResourceYearSeason[YEAR],ResourceYear[[#This Row],[YEAR]]
)</f>
        <v>903342.89999999991</v>
      </c>
      <c r="H334" s="8">
        <f>SUMIFS(
    ResourceYearSeason[GROUP DEMAND HOURS],
    ResourceYearSeason[RESOURCE ID],ResourceYear[[#This Row],[RESOURCE ID]],
    ResourceYearSeason[YEAR],ResourceYear[[#This Row],[YEAR]]
)</f>
        <v>0</v>
      </c>
      <c r="I334" s="10">
        <f>IF(
    ResourceYear[[#This Row],[INDIVIDUAL DEMAND HOURS]]&gt;0,
    ResourceYear[[#This Row],[OUTAGE MWH DURING DEMAND EXCLUDING AMBIENT DUE TO TEMPERATURE]]/ResourceYear[[#This Row],[MWH AT PMAX DURING DEMAND]],
    ""
)</f>
        <v>7.474499089253181E-2</v>
      </c>
      <c r="J3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4" s="10" cm="1">
        <f t="array" ref="M3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474499089253181E-2</v>
      </c>
      <c r="N334" s="10" cm="1">
        <f t="array" ref="N3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34" s="10">
        <f>ResourceYear[[#This Row],[EFORD EXCLUDING AMBIENT DUE TO TEMPERATURE]]+ResourceYear[[#This Row],[EFORD AMBIENT DUE TO TEMPERATURE]]</f>
        <v>7.474499089253181E-2</v>
      </c>
      <c r="P3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34" s="2" t="b">
        <f>AND(
    ResourceYear[[#This Row],[RESOURCE YEAR RANK]]&lt;&gt;"",
    ResourceYear[[#This Row],[RESOURCE YEAR RANK]]&lt;=HistoricEvaluationPeriod-YearExclusionCount
)</f>
        <v>1</v>
      </c>
    </row>
    <row r="335" spans="1:17" x14ac:dyDescent="0.3">
      <c r="A335" s="2" t="s">
        <v>133</v>
      </c>
      <c r="B335" s="2" t="s">
        <v>1084</v>
      </c>
      <c r="C335" s="2">
        <v>2022</v>
      </c>
      <c r="D335" s="2">
        <f>SUMIFS(
    ResourceYearSeason[INDIVIDUAL DEMAND HOURS],
    ResourceYearSeason[RESOURCE ID],ResourceYear[[#This Row],[RESOURCE ID]],
    ResourceYearSeason[YEAR],ResourceYear[[#This Row],[YEAR]]
)</f>
        <v>1825</v>
      </c>
      <c r="E335" s="7">
        <f>SUMIFS(
    ResourceYearSeason[OUTAGE MWH DURING DEMAND EXCLUDING AMBIENT DUE TO TEMPERATURE],
    ResourceYearSeason[RESOURCE ID],ResourceYear[[#This Row],[RESOURCE ID]],
    ResourceYearSeason[YEAR],ResourceYear[[#This Row],[YEAR]]
)</f>
        <v>9076.549333333307</v>
      </c>
      <c r="F335" s="7">
        <f>SUMIFS(
    ResourceYearSeason[OUTAGE MWH DURING DEMAND AMBIENT DUE TO TEMPERATURE],
    ResourceYearSeason[RESOURCE ID],ResourceYear[[#This Row],[RESOURCE ID]],
    ResourceYearSeason[YEAR],ResourceYear[[#This Row],[YEAR]]
)</f>
        <v>74.133999999999901</v>
      </c>
      <c r="G335" s="7">
        <f>SUMIFS(
    ResourceYearSeason[MWH AT PMAX DURING DEMAND],
    ResourceYearSeason[RESOURCE ID],ResourceYear[[#This Row],[RESOURCE ID]],
    ResourceYearSeason[YEAR],ResourceYear[[#This Row],[YEAR]]
)</f>
        <v>52122</v>
      </c>
      <c r="H335" s="8">
        <f>SUMIFS(
    ResourceYearSeason[GROUP DEMAND HOURS],
    ResourceYearSeason[RESOURCE ID],ResourceYear[[#This Row],[RESOURCE ID]],
    ResourceYearSeason[YEAR],ResourceYear[[#This Row],[YEAR]]
)</f>
        <v>0</v>
      </c>
      <c r="I335" s="10">
        <f>IF(
    ResourceYear[[#This Row],[INDIVIDUAL DEMAND HOURS]]&gt;0,
    ResourceYear[[#This Row],[OUTAGE MWH DURING DEMAND EXCLUDING AMBIENT DUE TO TEMPERATURE]]/ResourceYear[[#This Row],[MWH AT PMAX DURING DEMAND]],
    ""
)</f>
        <v>0.17414046531854702</v>
      </c>
      <c r="J335" s="10">
        <f>IF(
    ResourceYear[[#This Row],[INDIVIDUAL DEMAND HOURS]]&gt;0,
    ResourceYear[[#This Row],[OUTAGE MWH DURING DEMAND AMBIENT DUE TO TEMPERATURE]]/ResourceYear[[#This Row],[MWH AT PMAX DURING DEMAND]],
    ""
)</f>
        <v>1.4223168719542593E-3</v>
      </c>
      <c r="K3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5" s="10" cm="1">
        <f t="array" ref="M3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414046531854702</v>
      </c>
      <c r="N335" s="10" cm="1">
        <f t="array" ref="N3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223168719542593E-3</v>
      </c>
      <c r="O335" s="10">
        <f>ResourceYear[[#This Row],[EFORD EXCLUDING AMBIENT DUE TO TEMPERATURE]]+ResourceYear[[#This Row],[EFORD AMBIENT DUE TO TEMPERATURE]]</f>
        <v>0.17556278219050128</v>
      </c>
      <c r="P3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35" s="2" t="b">
        <f>AND(
    ResourceYear[[#This Row],[RESOURCE YEAR RANK]]&lt;&gt;"",
    ResourceYear[[#This Row],[RESOURCE YEAR RANK]]&lt;=HistoricEvaluationPeriod-YearExclusionCount
)</f>
        <v>1</v>
      </c>
    </row>
    <row r="336" spans="1:17" x14ac:dyDescent="0.3">
      <c r="A336" s="2" t="s">
        <v>133</v>
      </c>
      <c r="B336" s="2" t="s">
        <v>1084</v>
      </c>
      <c r="C336" s="2">
        <v>2023</v>
      </c>
      <c r="D336" s="2">
        <f>SUMIFS(
    ResourceYearSeason[INDIVIDUAL DEMAND HOURS],
    ResourceYearSeason[RESOURCE ID],ResourceYear[[#This Row],[RESOURCE ID]],
    ResourceYearSeason[YEAR],ResourceYear[[#This Row],[YEAR]]
)</f>
        <v>1825</v>
      </c>
      <c r="E336" s="7">
        <f>SUMIFS(
    ResourceYearSeason[OUTAGE MWH DURING DEMAND EXCLUDING AMBIENT DUE TO TEMPERATURE],
    ResourceYearSeason[RESOURCE ID],ResourceYear[[#This Row],[RESOURCE ID]],
    ResourceYearSeason[YEAR],ResourceYear[[#This Row],[YEAR]]
)</f>
        <v>4108.7733333333217</v>
      </c>
      <c r="F336" s="7">
        <f>SUMIFS(
    ResourceYearSeason[OUTAGE MWH DURING DEMAND AMBIENT DUE TO TEMPERATURE],
    ResourceYearSeason[RESOURCE ID],ResourceYear[[#This Row],[RESOURCE ID]],
    ResourceYearSeason[YEAR],ResourceYear[[#This Row],[YEAR]]
)</f>
        <v>499.048</v>
      </c>
      <c r="G336" s="7">
        <f>SUMIFS(
    ResourceYearSeason[MWH AT PMAX DURING DEMAND],
    ResourceYearSeason[RESOURCE ID],ResourceYear[[#This Row],[RESOURCE ID]],
    ResourceYearSeason[YEAR],ResourceYear[[#This Row],[YEAR]]
)</f>
        <v>52122</v>
      </c>
      <c r="H336" s="8">
        <f>SUMIFS(
    ResourceYearSeason[GROUP DEMAND HOURS],
    ResourceYearSeason[RESOURCE ID],ResourceYear[[#This Row],[RESOURCE ID]],
    ResourceYearSeason[YEAR],ResourceYear[[#This Row],[YEAR]]
)</f>
        <v>0</v>
      </c>
      <c r="I336" s="10">
        <f>IF(
    ResourceYear[[#This Row],[INDIVIDUAL DEMAND HOURS]]&gt;0,
    ResourceYear[[#This Row],[OUTAGE MWH DURING DEMAND EXCLUDING AMBIENT DUE TO TEMPERATURE]]/ResourceYear[[#This Row],[MWH AT PMAX DURING DEMAND]],
    ""
)</f>
        <v>7.8829924663929282E-2</v>
      </c>
      <c r="J336" s="10">
        <f>IF(
    ResourceYear[[#This Row],[INDIVIDUAL DEMAND HOURS]]&gt;0,
    ResourceYear[[#This Row],[OUTAGE MWH DURING DEMAND AMBIENT DUE TO TEMPERATURE]]/ResourceYear[[#This Row],[MWH AT PMAX DURING DEMAND]],
    ""
)</f>
        <v>9.5746134070066376E-3</v>
      </c>
      <c r="K3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6" s="10" cm="1">
        <f t="array" ref="M3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8829924663929282E-2</v>
      </c>
      <c r="N336" s="10" cm="1">
        <f t="array" ref="N3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5746134070066376E-3</v>
      </c>
      <c r="O336" s="10">
        <f>ResourceYear[[#This Row],[EFORD EXCLUDING AMBIENT DUE TO TEMPERATURE]]+ResourceYear[[#This Row],[EFORD AMBIENT DUE TO TEMPERATURE]]</f>
        <v>8.8404538070935915E-2</v>
      </c>
      <c r="P3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36" s="2" t="b">
        <f>AND(
    ResourceYear[[#This Row],[RESOURCE YEAR RANK]]&lt;&gt;"",
    ResourceYear[[#This Row],[RESOURCE YEAR RANK]]&lt;=HistoricEvaluationPeriod-YearExclusionCount
)</f>
        <v>1</v>
      </c>
    </row>
    <row r="337" spans="1:17" x14ac:dyDescent="0.3">
      <c r="A337" s="2" t="s">
        <v>133</v>
      </c>
      <c r="B337" s="2" t="s">
        <v>1084</v>
      </c>
      <c r="C337" s="2">
        <v>2024</v>
      </c>
      <c r="D337" s="2">
        <f>SUMIFS(
    ResourceYearSeason[INDIVIDUAL DEMAND HOURS],
    ResourceYearSeason[RESOURCE ID],ResourceYear[[#This Row],[RESOURCE ID]],
    ResourceYearSeason[YEAR],ResourceYear[[#This Row],[YEAR]]
)</f>
        <v>1830</v>
      </c>
      <c r="E337" s="7">
        <f>SUMIFS(
    ResourceYearSeason[OUTAGE MWH DURING DEMAND EXCLUDING AMBIENT DUE TO TEMPERATURE],
    ResourceYearSeason[RESOURCE ID],ResourceYear[[#This Row],[RESOURCE ID]],
    ResourceYearSeason[YEAR],ResourceYear[[#This Row],[YEAR]]
)</f>
        <v>4875.4433333333318</v>
      </c>
      <c r="F337" s="7">
        <f>SUMIFS(
    ResourceYearSeason[OUTAGE MWH DURING DEMAND AMBIENT DUE TO TEMPERATURE],
    ResourceYearSeason[RESOURCE ID],ResourceYear[[#This Row],[RESOURCE ID]],
    ResourceYearSeason[YEAR],ResourceYear[[#This Row],[YEAR]]
)</f>
        <v>1201.3213333333331</v>
      </c>
      <c r="G337" s="7">
        <f>SUMIFS(
    ResourceYearSeason[MWH AT PMAX DURING DEMAND],
    ResourceYearSeason[RESOURCE ID],ResourceYear[[#This Row],[RESOURCE ID]],
    ResourceYearSeason[YEAR],ResourceYear[[#This Row],[YEAR]]
)</f>
        <v>52264.799999999996</v>
      </c>
      <c r="H337" s="8">
        <f>SUMIFS(
    ResourceYearSeason[GROUP DEMAND HOURS],
    ResourceYearSeason[RESOURCE ID],ResourceYear[[#This Row],[RESOURCE ID]],
    ResourceYearSeason[YEAR],ResourceYear[[#This Row],[YEAR]]
)</f>
        <v>0</v>
      </c>
      <c r="I337" s="10">
        <f>IF(
    ResourceYear[[#This Row],[INDIVIDUAL DEMAND HOURS]]&gt;0,
    ResourceYear[[#This Row],[OUTAGE MWH DURING DEMAND EXCLUDING AMBIENT DUE TO TEMPERATURE]]/ResourceYear[[#This Row],[MWH AT PMAX DURING DEMAND]],
    ""
)</f>
        <v>9.3283497369804E-2</v>
      </c>
      <c r="J337" s="10">
        <f>IF(
    ResourceYear[[#This Row],[INDIVIDUAL DEMAND HOURS]]&gt;0,
    ResourceYear[[#This Row],[OUTAGE MWH DURING DEMAND AMBIENT DUE TO TEMPERATURE]]/ResourceYear[[#This Row],[MWH AT PMAX DURING DEMAND]],
    ""
)</f>
        <v>2.2985285188756737E-2</v>
      </c>
      <c r="K3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7" s="10" cm="1">
        <f t="array" ref="M3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3283497369804E-2</v>
      </c>
      <c r="N337" s="10" cm="1">
        <f t="array" ref="N3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2985285188756737E-2</v>
      </c>
      <c r="O337" s="10">
        <f>ResourceYear[[#This Row],[EFORD EXCLUDING AMBIENT DUE TO TEMPERATURE]]+ResourceYear[[#This Row],[EFORD AMBIENT DUE TO TEMPERATURE]]</f>
        <v>0.11626878255856074</v>
      </c>
      <c r="P3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37" s="2" t="b">
        <f>AND(
    ResourceYear[[#This Row],[RESOURCE YEAR RANK]]&lt;&gt;"",
    ResourceYear[[#This Row],[RESOURCE YEAR RANK]]&lt;=HistoricEvaluationPeriod-YearExclusionCount
)</f>
        <v>1</v>
      </c>
    </row>
    <row r="338" spans="1:17" x14ac:dyDescent="0.3">
      <c r="A338" s="2" t="s">
        <v>176</v>
      </c>
      <c r="B338" s="2" t="s">
        <v>1084</v>
      </c>
      <c r="C338" s="2">
        <v>2022</v>
      </c>
      <c r="D338" s="2">
        <f>SUMIFS(
    ResourceYearSeason[INDIVIDUAL DEMAND HOURS],
    ResourceYearSeason[RESOURCE ID],ResourceYear[[#This Row],[RESOURCE ID]],
    ResourceYearSeason[YEAR],ResourceYear[[#This Row],[YEAR]]
)</f>
        <v>1825</v>
      </c>
      <c r="E338" s="7">
        <f>SUMIFS(
    ResourceYearSeason[OUTAGE MWH DURING DEMAND EXCLUDING AMBIENT DUE TO TEMPERATURE],
    ResourceYearSeason[RESOURCE ID],ResourceYear[[#This Row],[RESOURCE ID]],
    ResourceYearSeason[YEAR],ResourceYear[[#This Row],[YEAR]]
)</f>
        <v>45397.512999999897</v>
      </c>
      <c r="F338" s="7">
        <f>SUMIFS(
    ResourceYearSeason[OUTAGE MWH DURING DEMAND AMBIENT DUE TO TEMPERATURE],
    ResourceYearSeason[RESOURCE ID],ResourceYear[[#This Row],[RESOURCE ID]],
    ResourceYearSeason[YEAR],ResourceYear[[#This Row],[YEAR]]
)</f>
        <v>53847.0931666666</v>
      </c>
      <c r="G338" s="7">
        <f>SUMIFS(
    ResourceYearSeason[MWH AT PMAX DURING DEMAND],
    ResourceYearSeason[RESOURCE ID],ResourceYear[[#This Row],[RESOURCE ID]],
    ResourceYearSeason[YEAR],ResourceYear[[#This Row],[YEAR]]
)</f>
        <v>1169825</v>
      </c>
      <c r="H338" s="8">
        <f>SUMIFS(
    ResourceYearSeason[GROUP DEMAND HOURS],
    ResourceYearSeason[RESOURCE ID],ResourceYear[[#This Row],[RESOURCE ID]],
    ResourceYearSeason[YEAR],ResourceYear[[#This Row],[YEAR]]
)</f>
        <v>0</v>
      </c>
      <c r="I338" s="10">
        <f>IF(
    ResourceYear[[#This Row],[INDIVIDUAL DEMAND HOURS]]&gt;0,
    ResourceYear[[#This Row],[OUTAGE MWH DURING DEMAND EXCLUDING AMBIENT DUE TO TEMPERATURE]]/ResourceYear[[#This Row],[MWH AT PMAX DURING DEMAND]],
    ""
)</f>
        <v>3.8807097642809735E-2</v>
      </c>
      <c r="J338" s="10">
        <f>IF(
    ResourceYear[[#This Row],[INDIVIDUAL DEMAND HOURS]]&gt;0,
    ResourceYear[[#This Row],[OUTAGE MWH DURING DEMAND AMBIENT DUE TO TEMPERATURE]]/ResourceYear[[#This Row],[MWH AT PMAX DURING DEMAND]],
    ""
)</f>
        <v>4.6030041387956834E-2</v>
      </c>
      <c r="K3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8" s="10" cm="1">
        <f t="array" ref="M3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807097642809735E-2</v>
      </c>
      <c r="N338" s="10" cm="1">
        <f t="array" ref="N3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6030041387956834E-2</v>
      </c>
      <c r="O338" s="10">
        <f>ResourceYear[[#This Row],[EFORD EXCLUDING AMBIENT DUE TO TEMPERATURE]]+ResourceYear[[#This Row],[EFORD AMBIENT DUE TO TEMPERATURE]]</f>
        <v>8.4837139030766562E-2</v>
      </c>
      <c r="P3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38" s="2" t="b">
        <f>AND(
    ResourceYear[[#This Row],[RESOURCE YEAR RANK]]&lt;&gt;"",
    ResourceYear[[#This Row],[RESOURCE YEAR RANK]]&lt;=HistoricEvaluationPeriod-YearExclusionCount
)</f>
        <v>1</v>
      </c>
    </row>
    <row r="339" spans="1:17" x14ac:dyDescent="0.3">
      <c r="A339" s="2" t="s">
        <v>176</v>
      </c>
      <c r="B339" s="2" t="s">
        <v>1084</v>
      </c>
      <c r="C339" s="2">
        <v>2023</v>
      </c>
      <c r="D339" s="2">
        <f>SUMIFS(
    ResourceYearSeason[INDIVIDUAL DEMAND HOURS],
    ResourceYearSeason[RESOURCE ID],ResourceYear[[#This Row],[RESOURCE ID]],
    ResourceYearSeason[YEAR],ResourceYear[[#This Row],[YEAR]]
)</f>
        <v>1825</v>
      </c>
      <c r="E339" s="7">
        <f>SUMIFS(
    ResourceYearSeason[OUTAGE MWH DURING DEMAND EXCLUDING AMBIENT DUE TO TEMPERATURE],
    ResourceYearSeason[RESOURCE ID],ResourceYear[[#This Row],[RESOURCE ID]],
    ResourceYearSeason[YEAR],ResourceYear[[#This Row],[YEAR]]
)</f>
        <v>13250.77733333333</v>
      </c>
      <c r="F339" s="7">
        <f>SUMIFS(
    ResourceYearSeason[OUTAGE MWH DURING DEMAND AMBIENT DUE TO TEMPERATURE],
    ResourceYearSeason[RESOURCE ID],ResourceYear[[#This Row],[RESOURCE ID]],
    ResourceYearSeason[YEAR],ResourceYear[[#This Row],[YEAR]]
)</f>
        <v>46045.840499999998</v>
      </c>
      <c r="G339" s="7">
        <f>SUMIFS(
    ResourceYearSeason[MWH AT PMAX DURING DEMAND],
    ResourceYearSeason[RESOURCE ID],ResourceYear[[#This Row],[RESOURCE ID]],
    ResourceYearSeason[YEAR],ResourceYear[[#This Row],[YEAR]]
)</f>
        <v>1169825</v>
      </c>
      <c r="H339" s="8">
        <f>SUMIFS(
    ResourceYearSeason[GROUP DEMAND HOURS],
    ResourceYearSeason[RESOURCE ID],ResourceYear[[#This Row],[RESOURCE ID]],
    ResourceYearSeason[YEAR],ResourceYear[[#This Row],[YEAR]]
)</f>
        <v>0</v>
      </c>
      <c r="I339" s="10">
        <f>IF(
    ResourceYear[[#This Row],[INDIVIDUAL DEMAND HOURS]]&gt;0,
    ResourceYear[[#This Row],[OUTAGE MWH DURING DEMAND EXCLUDING AMBIENT DUE TO TEMPERATURE]]/ResourceYear[[#This Row],[MWH AT PMAX DURING DEMAND]],
    ""
)</f>
        <v>1.1327144943331978E-2</v>
      </c>
      <c r="J339" s="10">
        <f>IF(
    ResourceYear[[#This Row],[INDIVIDUAL DEMAND HOURS]]&gt;0,
    ResourceYear[[#This Row],[OUTAGE MWH DURING DEMAND AMBIENT DUE TO TEMPERATURE]]/ResourceYear[[#This Row],[MWH AT PMAX DURING DEMAND]],
    ""
)</f>
        <v>3.9361306605688887E-2</v>
      </c>
      <c r="K3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39" s="10" cm="1">
        <f t="array" ref="M3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327144943331978E-2</v>
      </c>
      <c r="N339" s="10" cm="1">
        <f t="array" ref="N3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361306605688887E-2</v>
      </c>
      <c r="O339" s="10">
        <f>ResourceYear[[#This Row],[EFORD EXCLUDING AMBIENT DUE TO TEMPERATURE]]+ResourceYear[[#This Row],[EFORD AMBIENT DUE TO TEMPERATURE]]</f>
        <v>5.0688451549020866E-2</v>
      </c>
      <c r="P3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39" s="2" t="b">
        <f>AND(
    ResourceYear[[#This Row],[RESOURCE YEAR RANK]]&lt;&gt;"",
    ResourceYear[[#This Row],[RESOURCE YEAR RANK]]&lt;=HistoricEvaluationPeriod-YearExclusionCount
)</f>
        <v>1</v>
      </c>
    </row>
    <row r="340" spans="1:17" x14ac:dyDescent="0.3">
      <c r="A340" s="2" t="s">
        <v>176</v>
      </c>
      <c r="B340" s="2" t="s">
        <v>1084</v>
      </c>
      <c r="C340" s="2">
        <v>2024</v>
      </c>
      <c r="D340" s="2">
        <f>SUMIFS(
    ResourceYearSeason[INDIVIDUAL DEMAND HOURS],
    ResourceYearSeason[RESOURCE ID],ResourceYear[[#This Row],[RESOURCE ID]],
    ResourceYearSeason[YEAR],ResourceYear[[#This Row],[YEAR]]
)</f>
        <v>1830</v>
      </c>
      <c r="E340" s="7">
        <f>SUMIFS(
    ResourceYearSeason[OUTAGE MWH DURING DEMAND EXCLUDING AMBIENT DUE TO TEMPERATURE],
    ResourceYearSeason[RESOURCE ID],ResourceYear[[#This Row],[RESOURCE ID]],
    ResourceYearSeason[YEAR],ResourceYear[[#This Row],[YEAR]]
)</f>
        <v>43747.403333333263</v>
      </c>
      <c r="F340" s="7">
        <f>SUMIFS(
    ResourceYearSeason[OUTAGE MWH DURING DEMAND AMBIENT DUE TO TEMPERATURE],
    ResourceYearSeason[RESOURCE ID],ResourceYear[[#This Row],[RESOURCE ID]],
    ResourceYearSeason[YEAR],ResourceYear[[#This Row],[YEAR]]
)</f>
        <v>54419.520833333299</v>
      </c>
      <c r="G340" s="7">
        <f>SUMIFS(
    ResourceYearSeason[MWH AT PMAX DURING DEMAND],
    ResourceYearSeason[RESOURCE ID],ResourceYear[[#This Row],[RESOURCE ID]],
    ResourceYearSeason[YEAR],ResourceYear[[#This Row],[YEAR]]
)</f>
        <v>1173030</v>
      </c>
      <c r="H340" s="8">
        <f>SUMIFS(
    ResourceYearSeason[GROUP DEMAND HOURS],
    ResourceYearSeason[RESOURCE ID],ResourceYear[[#This Row],[RESOURCE ID]],
    ResourceYearSeason[YEAR],ResourceYear[[#This Row],[YEAR]]
)</f>
        <v>0</v>
      </c>
      <c r="I340" s="10">
        <f>IF(
    ResourceYear[[#This Row],[INDIVIDUAL DEMAND HOURS]]&gt;0,
    ResourceYear[[#This Row],[OUTAGE MWH DURING DEMAND EXCLUDING AMBIENT DUE TO TEMPERATURE]]/ResourceYear[[#This Row],[MWH AT PMAX DURING DEMAND]],
    ""
)</f>
        <v>3.7294360189708074E-2</v>
      </c>
      <c r="J340" s="10">
        <f>IF(
    ResourceYear[[#This Row],[INDIVIDUAL DEMAND HOURS]]&gt;0,
    ResourceYear[[#This Row],[OUTAGE MWH DURING DEMAND AMBIENT DUE TO TEMPERATURE]]/ResourceYear[[#This Row],[MWH AT PMAX DURING DEMAND]],
    ""
)</f>
        <v>4.6392266892861481E-2</v>
      </c>
      <c r="K3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0" s="10" cm="1">
        <f t="array" ref="M3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7294360189708074E-2</v>
      </c>
      <c r="N340" s="10" cm="1">
        <f t="array" ref="N3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6392266892861481E-2</v>
      </c>
      <c r="O340" s="10">
        <f>ResourceYear[[#This Row],[EFORD EXCLUDING AMBIENT DUE TO TEMPERATURE]]+ResourceYear[[#This Row],[EFORD AMBIENT DUE TO TEMPERATURE]]</f>
        <v>8.3686627082569548E-2</v>
      </c>
      <c r="P3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40" s="2" t="b">
        <f>AND(
    ResourceYear[[#This Row],[RESOURCE YEAR RANK]]&lt;&gt;"",
    ResourceYear[[#This Row],[RESOURCE YEAR RANK]]&lt;=HistoricEvaluationPeriod-YearExclusionCount
)</f>
        <v>1</v>
      </c>
    </row>
    <row r="341" spans="1:17" x14ac:dyDescent="0.3">
      <c r="A341" s="2" t="s">
        <v>189</v>
      </c>
      <c r="B341" s="2" t="s">
        <v>1084</v>
      </c>
      <c r="C341" s="2">
        <v>2022</v>
      </c>
      <c r="D341" s="2">
        <f>SUMIFS(
    ResourceYearSeason[INDIVIDUAL DEMAND HOURS],
    ResourceYearSeason[RESOURCE ID],ResourceYear[[#This Row],[RESOURCE ID]],
    ResourceYearSeason[YEAR],ResourceYear[[#This Row],[YEAR]]
)</f>
        <v>1825</v>
      </c>
      <c r="E341" s="7">
        <f>SUMIFS(
    ResourceYearSeason[OUTAGE MWH DURING DEMAND EXCLUDING AMBIENT DUE TO TEMPERATURE],
    ResourceYearSeason[RESOURCE ID],ResourceYear[[#This Row],[RESOURCE ID]],
    ResourceYearSeason[YEAR],ResourceYear[[#This Row],[YEAR]]
)</f>
        <v>145.41266666666661</v>
      </c>
      <c r="F3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41" s="7">
        <f>SUMIFS(
    ResourceYearSeason[MWH AT PMAX DURING DEMAND],
    ResourceYearSeason[RESOURCE ID],ResourceYear[[#This Row],[RESOURCE ID]],
    ResourceYearSeason[YEAR],ResourceYear[[#This Row],[YEAR]]
)</f>
        <v>51100</v>
      </c>
      <c r="H341" s="8">
        <f>SUMIFS(
    ResourceYearSeason[GROUP DEMAND HOURS],
    ResourceYearSeason[RESOURCE ID],ResourceYear[[#This Row],[RESOURCE ID]],
    ResourceYearSeason[YEAR],ResourceYear[[#This Row],[YEAR]]
)</f>
        <v>0</v>
      </c>
      <c r="I341" s="10">
        <f>IF(
    ResourceYear[[#This Row],[INDIVIDUAL DEMAND HOURS]]&gt;0,
    ResourceYear[[#This Row],[OUTAGE MWH DURING DEMAND EXCLUDING AMBIENT DUE TO TEMPERATURE]]/ResourceYear[[#This Row],[MWH AT PMAX DURING DEMAND]],
    ""
)</f>
        <v>2.8456490541422037E-3</v>
      </c>
      <c r="J3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1" s="10" cm="1">
        <f t="array" ref="M3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456490541422037E-3</v>
      </c>
      <c r="N341" s="10" cm="1">
        <f t="array" ref="N3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41" s="10">
        <f>ResourceYear[[#This Row],[EFORD EXCLUDING AMBIENT DUE TO TEMPERATURE]]+ResourceYear[[#This Row],[EFORD AMBIENT DUE TO TEMPERATURE]]</f>
        <v>2.8456490541422037E-3</v>
      </c>
      <c r="P3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41" s="2" t="b">
        <f>AND(
    ResourceYear[[#This Row],[RESOURCE YEAR RANK]]&lt;&gt;"",
    ResourceYear[[#This Row],[RESOURCE YEAR RANK]]&lt;=HistoricEvaluationPeriod-YearExclusionCount
)</f>
        <v>1</v>
      </c>
    </row>
    <row r="342" spans="1:17" x14ac:dyDescent="0.3">
      <c r="A342" s="2" t="s">
        <v>189</v>
      </c>
      <c r="B342" s="2" t="s">
        <v>1084</v>
      </c>
      <c r="C342" s="2">
        <v>2023</v>
      </c>
      <c r="D342" s="2">
        <f>SUMIFS(
    ResourceYearSeason[INDIVIDUAL DEMAND HOURS],
    ResourceYearSeason[RESOURCE ID],ResourceYear[[#This Row],[RESOURCE ID]],
    ResourceYearSeason[YEAR],ResourceYear[[#This Row],[YEAR]]
)</f>
        <v>1825</v>
      </c>
      <c r="E342" s="7">
        <f>SUMIFS(
    ResourceYearSeason[OUTAGE MWH DURING DEMAND EXCLUDING AMBIENT DUE TO TEMPERATURE],
    ResourceYearSeason[RESOURCE ID],ResourceYear[[#This Row],[RESOURCE ID]],
    ResourceYearSeason[YEAR],ResourceYear[[#This Row],[YEAR]]
)</f>
        <v>64.487666666666598</v>
      </c>
      <c r="F3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42" s="7">
        <f>SUMIFS(
    ResourceYearSeason[MWH AT PMAX DURING DEMAND],
    ResourceYearSeason[RESOURCE ID],ResourceYear[[#This Row],[RESOURCE ID]],
    ResourceYearSeason[YEAR],ResourceYear[[#This Row],[YEAR]]
)</f>
        <v>51100</v>
      </c>
      <c r="H342" s="8">
        <f>SUMIFS(
    ResourceYearSeason[GROUP DEMAND HOURS],
    ResourceYearSeason[RESOURCE ID],ResourceYear[[#This Row],[RESOURCE ID]],
    ResourceYearSeason[YEAR],ResourceYear[[#This Row],[YEAR]]
)</f>
        <v>0</v>
      </c>
      <c r="I342" s="10">
        <f>IF(
    ResourceYear[[#This Row],[INDIVIDUAL DEMAND HOURS]]&gt;0,
    ResourceYear[[#This Row],[OUTAGE MWH DURING DEMAND EXCLUDING AMBIENT DUE TO TEMPERATURE]]/ResourceYear[[#This Row],[MWH AT PMAX DURING DEMAND]],
    ""
)</f>
        <v>1.2619895629484657E-3</v>
      </c>
      <c r="J3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2" s="10" cm="1">
        <f t="array" ref="M3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619895629484657E-3</v>
      </c>
      <c r="N342" s="10" cm="1">
        <f t="array" ref="N3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42" s="10">
        <f>ResourceYear[[#This Row],[EFORD EXCLUDING AMBIENT DUE TO TEMPERATURE]]+ResourceYear[[#This Row],[EFORD AMBIENT DUE TO TEMPERATURE]]</f>
        <v>1.2619895629484657E-3</v>
      </c>
      <c r="P3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42" s="2" t="b">
        <f>AND(
    ResourceYear[[#This Row],[RESOURCE YEAR RANK]]&lt;&gt;"",
    ResourceYear[[#This Row],[RESOURCE YEAR RANK]]&lt;=HistoricEvaluationPeriod-YearExclusionCount
)</f>
        <v>1</v>
      </c>
    </row>
    <row r="343" spans="1:17" x14ac:dyDescent="0.3">
      <c r="A343" s="2" t="s">
        <v>189</v>
      </c>
      <c r="B343" s="2" t="s">
        <v>1084</v>
      </c>
      <c r="C343" s="2">
        <v>2024</v>
      </c>
      <c r="D343" s="2">
        <f>SUMIFS(
    ResourceYearSeason[INDIVIDUAL DEMAND HOURS],
    ResourceYearSeason[RESOURCE ID],ResourceYear[[#This Row],[RESOURCE ID]],
    ResourceYearSeason[YEAR],ResourceYear[[#This Row],[YEAR]]
)</f>
        <v>1830</v>
      </c>
      <c r="E343" s="7">
        <f>SUMIFS(
    ResourceYearSeason[OUTAGE MWH DURING DEMAND EXCLUDING AMBIENT DUE TO TEMPERATURE],
    ResourceYearSeason[RESOURCE ID],ResourceYear[[#This Row],[RESOURCE ID]],
    ResourceYearSeason[YEAR],ResourceYear[[#This Row],[YEAR]]
)</f>
        <v>711.98500000000001</v>
      </c>
      <c r="F3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43" s="7">
        <f>SUMIFS(
    ResourceYearSeason[MWH AT PMAX DURING DEMAND],
    ResourceYearSeason[RESOURCE ID],ResourceYear[[#This Row],[RESOURCE ID]],
    ResourceYearSeason[YEAR],ResourceYear[[#This Row],[YEAR]]
)</f>
        <v>51240</v>
      </c>
      <c r="H343" s="8">
        <f>SUMIFS(
    ResourceYearSeason[GROUP DEMAND HOURS],
    ResourceYearSeason[RESOURCE ID],ResourceYear[[#This Row],[RESOURCE ID]],
    ResourceYearSeason[YEAR],ResourceYear[[#This Row],[YEAR]]
)</f>
        <v>0</v>
      </c>
      <c r="I343" s="10">
        <f>IF(
    ResourceYear[[#This Row],[INDIVIDUAL DEMAND HOURS]]&gt;0,
    ResourceYear[[#This Row],[OUTAGE MWH DURING DEMAND EXCLUDING AMBIENT DUE TO TEMPERATURE]]/ResourceYear[[#This Row],[MWH AT PMAX DURING DEMAND]],
    ""
)</f>
        <v>1.3895101483216238E-2</v>
      </c>
      <c r="J3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3" s="10" cm="1">
        <f t="array" ref="M3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895101483216238E-2</v>
      </c>
      <c r="N343" s="10" cm="1">
        <f t="array" ref="N3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43" s="10">
        <f>ResourceYear[[#This Row],[EFORD EXCLUDING AMBIENT DUE TO TEMPERATURE]]+ResourceYear[[#This Row],[EFORD AMBIENT DUE TO TEMPERATURE]]</f>
        <v>1.3895101483216238E-2</v>
      </c>
      <c r="P3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43" s="2" t="b">
        <f>AND(
    ResourceYear[[#This Row],[RESOURCE YEAR RANK]]&lt;&gt;"",
    ResourceYear[[#This Row],[RESOURCE YEAR RANK]]&lt;=HistoricEvaluationPeriod-YearExclusionCount
)</f>
        <v>1</v>
      </c>
    </row>
    <row r="344" spans="1:17" x14ac:dyDescent="0.3">
      <c r="A344" s="2" t="s">
        <v>220</v>
      </c>
      <c r="B344" s="2" t="s">
        <v>1084</v>
      </c>
      <c r="C344" s="2">
        <v>2022</v>
      </c>
      <c r="D344" s="2">
        <f>SUMIFS(
    ResourceYearSeason[INDIVIDUAL DEMAND HOURS],
    ResourceYearSeason[RESOURCE ID],ResourceYear[[#This Row],[RESOURCE ID]],
    ResourceYearSeason[YEAR],ResourceYear[[#This Row],[YEAR]]
)</f>
        <v>1825</v>
      </c>
      <c r="E344" s="7">
        <f>SUMIFS(
    ResourceYearSeason[OUTAGE MWH DURING DEMAND EXCLUDING AMBIENT DUE TO TEMPERATURE],
    ResourceYearSeason[RESOURCE ID],ResourceYear[[#This Row],[RESOURCE ID]],
    ResourceYearSeason[YEAR],ResourceYear[[#This Row],[YEAR]]
)</f>
        <v>73112.274999999892</v>
      </c>
      <c r="F344" s="7">
        <f>SUMIFS(
    ResourceYearSeason[OUTAGE MWH DURING DEMAND AMBIENT DUE TO TEMPERATURE],
    ResourceYearSeason[RESOURCE ID],ResourceYear[[#This Row],[RESOURCE ID]],
    ResourceYearSeason[YEAR],ResourceYear[[#This Row],[YEAR]]
)</f>
        <v>44985.166666666599</v>
      </c>
      <c r="G344" s="7">
        <f>SUMIFS(
    ResourceYearSeason[MWH AT PMAX DURING DEMAND],
    ResourceYearSeason[RESOURCE ID],ResourceYear[[#This Row],[RESOURCE ID]],
    ResourceYearSeason[YEAR],ResourceYear[[#This Row],[YEAR]]
)</f>
        <v>1606000</v>
      </c>
      <c r="H344" s="8">
        <f>SUMIFS(
    ResourceYearSeason[GROUP DEMAND HOURS],
    ResourceYearSeason[RESOURCE ID],ResourceYear[[#This Row],[RESOURCE ID]],
    ResourceYearSeason[YEAR],ResourceYear[[#This Row],[YEAR]]
)</f>
        <v>0</v>
      </c>
      <c r="I344" s="10">
        <f>IF(
    ResourceYear[[#This Row],[INDIVIDUAL DEMAND HOURS]]&gt;0,
    ResourceYear[[#This Row],[OUTAGE MWH DURING DEMAND EXCLUDING AMBIENT DUE TO TEMPERATURE]]/ResourceYear[[#This Row],[MWH AT PMAX DURING DEMAND]],
    ""
)</f>
        <v>4.5524455168119482E-2</v>
      </c>
      <c r="J344" s="10">
        <f>IF(
    ResourceYear[[#This Row],[INDIVIDUAL DEMAND HOURS]]&gt;0,
    ResourceYear[[#This Row],[OUTAGE MWH DURING DEMAND AMBIENT DUE TO TEMPERATURE]]/ResourceYear[[#This Row],[MWH AT PMAX DURING DEMAND]],
    ""
)</f>
        <v>2.801068908260685E-2</v>
      </c>
      <c r="K3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4" s="10" cm="1">
        <f t="array" ref="M3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524455168119482E-2</v>
      </c>
      <c r="N344" s="10" cm="1">
        <f t="array" ref="N3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801068908260685E-2</v>
      </c>
      <c r="O344" s="10">
        <f>ResourceYear[[#This Row],[EFORD EXCLUDING AMBIENT DUE TO TEMPERATURE]]+ResourceYear[[#This Row],[EFORD AMBIENT DUE TO TEMPERATURE]]</f>
        <v>7.3535144250726325E-2</v>
      </c>
      <c r="P3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44" s="2" t="b">
        <f>AND(
    ResourceYear[[#This Row],[RESOURCE YEAR RANK]]&lt;&gt;"",
    ResourceYear[[#This Row],[RESOURCE YEAR RANK]]&lt;=HistoricEvaluationPeriod-YearExclusionCount
)</f>
        <v>1</v>
      </c>
    </row>
    <row r="345" spans="1:17" x14ac:dyDescent="0.3">
      <c r="A345" s="2" t="s">
        <v>220</v>
      </c>
      <c r="B345" s="2" t="s">
        <v>1084</v>
      </c>
      <c r="C345" s="2">
        <v>2023</v>
      </c>
      <c r="D345" s="2">
        <f>SUMIFS(
    ResourceYearSeason[INDIVIDUAL DEMAND HOURS],
    ResourceYearSeason[RESOURCE ID],ResourceYear[[#This Row],[RESOURCE ID]],
    ResourceYearSeason[YEAR],ResourceYear[[#This Row],[YEAR]]
)</f>
        <v>1825</v>
      </c>
      <c r="E345" s="7">
        <f>SUMIFS(
    ResourceYearSeason[OUTAGE MWH DURING DEMAND EXCLUDING AMBIENT DUE TO TEMPERATURE],
    ResourceYearSeason[RESOURCE ID],ResourceYear[[#This Row],[RESOURCE ID]],
    ResourceYearSeason[YEAR],ResourceYear[[#This Row],[YEAR]]
)</f>
        <v>105752.11683333326</v>
      </c>
      <c r="F345" s="7">
        <f>SUMIFS(
    ResourceYearSeason[OUTAGE MWH DURING DEMAND AMBIENT DUE TO TEMPERATURE],
    ResourceYearSeason[RESOURCE ID],ResourceYear[[#This Row],[RESOURCE ID]],
    ResourceYearSeason[YEAR],ResourceYear[[#This Row],[YEAR]]
)</f>
        <v>44671.380333333203</v>
      </c>
      <c r="G345" s="7">
        <f>SUMIFS(
    ResourceYearSeason[MWH AT PMAX DURING DEMAND],
    ResourceYearSeason[RESOURCE ID],ResourceYear[[#This Row],[RESOURCE ID]],
    ResourceYearSeason[YEAR],ResourceYear[[#This Row],[YEAR]]
)</f>
        <v>1606000</v>
      </c>
      <c r="H345" s="8">
        <f>SUMIFS(
    ResourceYearSeason[GROUP DEMAND HOURS],
    ResourceYearSeason[RESOURCE ID],ResourceYear[[#This Row],[RESOURCE ID]],
    ResourceYearSeason[YEAR],ResourceYear[[#This Row],[YEAR]]
)</f>
        <v>0</v>
      </c>
      <c r="I345" s="10">
        <f>IF(
    ResourceYear[[#This Row],[INDIVIDUAL DEMAND HOURS]]&gt;0,
    ResourceYear[[#This Row],[OUTAGE MWH DURING DEMAND EXCLUDING AMBIENT DUE TO TEMPERATURE]]/ResourceYear[[#This Row],[MWH AT PMAX DURING DEMAND]],
    ""
)</f>
        <v>6.5848142486508873E-2</v>
      </c>
      <c r="J345" s="10">
        <f>IF(
    ResourceYear[[#This Row],[INDIVIDUAL DEMAND HOURS]]&gt;0,
    ResourceYear[[#This Row],[OUTAGE MWH DURING DEMAND AMBIENT DUE TO TEMPERATURE]]/ResourceYear[[#This Row],[MWH AT PMAX DURING DEMAND]],
    ""
)</f>
        <v>2.7815305313407972E-2</v>
      </c>
      <c r="K3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5" s="10" cm="1">
        <f t="array" ref="M3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848142486508873E-2</v>
      </c>
      <c r="N345" s="10" cm="1">
        <f t="array" ref="N3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815305313407972E-2</v>
      </c>
      <c r="O345" s="10">
        <f>ResourceYear[[#This Row],[EFORD EXCLUDING AMBIENT DUE TO TEMPERATURE]]+ResourceYear[[#This Row],[EFORD AMBIENT DUE TO TEMPERATURE]]</f>
        <v>9.3663447799916838E-2</v>
      </c>
      <c r="P3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45" s="2" t="b">
        <f>AND(
    ResourceYear[[#This Row],[RESOURCE YEAR RANK]]&lt;&gt;"",
    ResourceYear[[#This Row],[RESOURCE YEAR RANK]]&lt;=HistoricEvaluationPeriod-YearExclusionCount
)</f>
        <v>1</v>
      </c>
    </row>
    <row r="346" spans="1:17" x14ac:dyDescent="0.3">
      <c r="A346" s="2" t="s">
        <v>220</v>
      </c>
      <c r="B346" s="2" t="s">
        <v>1084</v>
      </c>
      <c r="C346" s="2">
        <v>2024</v>
      </c>
      <c r="D346" s="2">
        <f>SUMIFS(
    ResourceYearSeason[INDIVIDUAL DEMAND HOURS],
    ResourceYearSeason[RESOURCE ID],ResourceYear[[#This Row],[RESOURCE ID]],
    ResourceYearSeason[YEAR],ResourceYear[[#This Row],[YEAR]]
)</f>
        <v>1830</v>
      </c>
      <c r="E346" s="7">
        <f>SUMIFS(
    ResourceYearSeason[OUTAGE MWH DURING DEMAND EXCLUDING AMBIENT DUE TO TEMPERATURE],
    ResourceYearSeason[RESOURCE ID],ResourceYear[[#This Row],[RESOURCE ID]],
    ResourceYearSeason[YEAR],ResourceYear[[#This Row],[YEAR]]
)</f>
        <v>142863.57099999933</v>
      </c>
      <c r="F346" s="7">
        <f>SUMIFS(
    ResourceYearSeason[OUTAGE MWH DURING DEMAND AMBIENT DUE TO TEMPERATURE],
    ResourceYearSeason[RESOURCE ID],ResourceYear[[#This Row],[RESOURCE ID]],
    ResourceYearSeason[YEAR],ResourceYear[[#This Row],[YEAR]]
)</f>
        <v>40154.985000000001</v>
      </c>
      <c r="G346" s="7">
        <f>SUMIFS(
    ResourceYearSeason[MWH AT PMAX DURING DEMAND],
    ResourceYearSeason[RESOURCE ID],ResourceYear[[#This Row],[RESOURCE ID]],
    ResourceYearSeason[YEAR],ResourceYear[[#This Row],[YEAR]]
)</f>
        <v>1610400</v>
      </c>
      <c r="H346" s="8">
        <f>SUMIFS(
    ResourceYearSeason[GROUP DEMAND HOURS],
    ResourceYearSeason[RESOURCE ID],ResourceYear[[#This Row],[RESOURCE ID]],
    ResourceYearSeason[YEAR],ResourceYear[[#This Row],[YEAR]]
)</f>
        <v>0</v>
      </c>
      <c r="I346" s="10">
        <f>IF(
    ResourceYear[[#This Row],[INDIVIDUAL DEMAND HOURS]]&gt;0,
    ResourceYear[[#This Row],[OUTAGE MWH DURING DEMAND EXCLUDING AMBIENT DUE TO TEMPERATURE]]/ResourceYear[[#This Row],[MWH AT PMAX DURING DEMAND]],
    ""
)</f>
        <v>8.8713096746149606E-2</v>
      </c>
      <c r="J346" s="10">
        <f>IF(
    ResourceYear[[#This Row],[INDIVIDUAL DEMAND HOURS]]&gt;0,
    ResourceYear[[#This Row],[OUTAGE MWH DURING DEMAND AMBIENT DUE TO TEMPERATURE]]/ResourceYear[[#This Row],[MWH AT PMAX DURING DEMAND]],
    ""
)</f>
        <v>2.4934789493293592E-2</v>
      </c>
      <c r="K3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6" s="10" cm="1">
        <f t="array" ref="M3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713096746149606E-2</v>
      </c>
      <c r="N346" s="10" cm="1">
        <f t="array" ref="N3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934789493293592E-2</v>
      </c>
      <c r="O346" s="10">
        <f>ResourceYear[[#This Row],[EFORD EXCLUDING AMBIENT DUE TO TEMPERATURE]]+ResourceYear[[#This Row],[EFORD AMBIENT DUE TO TEMPERATURE]]</f>
        <v>0.11364788623944319</v>
      </c>
      <c r="P3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46" s="2" t="b">
        <f>AND(
    ResourceYear[[#This Row],[RESOURCE YEAR RANK]]&lt;&gt;"",
    ResourceYear[[#This Row],[RESOURCE YEAR RANK]]&lt;=HistoricEvaluationPeriod-YearExclusionCount
)</f>
        <v>1</v>
      </c>
    </row>
    <row r="347" spans="1:17" x14ac:dyDescent="0.3">
      <c r="A347" s="2" t="s">
        <v>253</v>
      </c>
      <c r="B347" s="2" t="s">
        <v>1084</v>
      </c>
      <c r="C347" s="2">
        <v>2022</v>
      </c>
      <c r="D347" s="2">
        <f>SUMIFS(
    ResourceYearSeason[INDIVIDUAL DEMAND HOURS],
    ResourceYearSeason[RESOURCE ID],ResourceYear[[#This Row],[RESOURCE ID]],
    ResourceYearSeason[YEAR],ResourceYear[[#This Row],[YEAR]]
)</f>
        <v>1825</v>
      </c>
      <c r="E347" s="7">
        <f>SUMIFS(
    ResourceYearSeason[OUTAGE MWH DURING DEMAND EXCLUDING AMBIENT DUE TO TEMPERATURE],
    ResourceYearSeason[RESOURCE ID],ResourceYear[[#This Row],[RESOURCE ID]],
    ResourceYearSeason[YEAR],ResourceYear[[#This Row],[YEAR]]
)</f>
        <v>52837.55499999992</v>
      </c>
      <c r="F347" s="7">
        <f>SUMIFS(
    ResourceYearSeason[OUTAGE MWH DURING DEMAND AMBIENT DUE TO TEMPERATURE],
    ResourceYearSeason[RESOURCE ID],ResourceYear[[#This Row],[RESOURCE ID]],
    ResourceYearSeason[YEAR],ResourceYear[[#This Row],[YEAR]]
)</f>
        <v>9556.4666666666599</v>
      </c>
      <c r="G347" s="7">
        <f>SUMIFS(
    ResourceYearSeason[MWH AT PMAX DURING DEMAND],
    ResourceYearSeason[RESOURCE ID],ResourceYear[[#This Row],[RESOURCE ID]],
    ResourceYearSeason[YEAR],ResourceYear[[#This Row],[YEAR]]
)</f>
        <v>269735</v>
      </c>
      <c r="H347" s="8">
        <f>SUMIFS(
    ResourceYearSeason[GROUP DEMAND HOURS],
    ResourceYearSeason[RESOURCE ID],ResourceYear[[#This Row],[RESOURCE ID]],
    ResourceYearSeason[YEAR],ResourceYear[[#This Row],[YEAR]]
)</f>
        <v>0</v>
      </c>
      <c r="I347" s="10">
        <f>IF(
    ResourceYear[[#This Row],[INDIVIDUAL DEMAND HOURS]]&gt;0,
    ResourceYear[[#This Row],[OUTAGE MWH DURING DEMAND EXCLUDING AMBIENT DUE TO TEMPERATURE]]/ResourceYear[[#This Row],[MWH AT PMAX DURING DEMAND]],
    ""
)</f>
        <v>0.19588690752034374</v>
      </c>
      <c r="J347" s="10">
        <f>IF(
    ResourceYear[[#This Row],[INDIVIDUAL DEMAND HOURS]]&gt;0,
    ResourceYear[[#This Row],[OUTAGE MWH DURING DEMAND AMBIENT DUE TO TEMPERATURE]]/ResourceYear[[#This Row],[MWH AT PMAX DURING DEMAND]],
    ""
)</f>
        <v>3.5429093987308508E-2</v>
      </c>
      <c r="K3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7" s="10" cm="1">
        <f t="array" ref="M3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9588690752034374</v>
      </c>
      <c r="N347" s="10" cm="1">
        <f t="array" ref="N3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5429093987308508E-2</v>
      </c>
      <c r="O347" s="10">
        <f>ResourceYear[[#This Row],[EFORD EXCLUDING AMBIENT DUE TO TEMPERATURE]]+ResourceYear[[#This Row],[EFORD AMBIENT DUE TO TEMPERATURE]]</f>
        <v>0.23131600150765225</v>
      </c>
      <c r="P3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47" s="2" t="b">
        <f>AND(
    ResourceYear[[#This Row],[RESOURCE YEAR RANK]]&lt;&gt;"",
    ResourceYear[[#This Row],[RESOURCE YEAR RANK]]&lt;=HistoricEvaluationPeriod-YearExclusionCount
)</f>
        <v>1</v>
      </c>
    </row>
    <row r="348" spans="1:17" x14ac:dyDescent="0.3">
      <c r="A348" s="2" t="s">
        <v>253</v>
      </c>
      <c r="B348" s="2" t="s">
        <v>1084</v>
      </c>
      <c r="C348" s="2">
        <v>2023</v>
      </c>
      <c r="D348" s="2">
        <f>SUMIFS(
    ResourceYearSeason[INDIVIDUAL DEMAND HOURS],
    ResourceYearSeason[RESOURCE ID],ResourceYear[[#This Row],[RESOURCE ID]],
    ResourceYearSeason[YEAR],ResourceYear[[#This Row],[YEAR]]
)</f>
        <v>1825</v>
      </c>
      <c r="E348" s="7">
        <f>SUMIFS(
    ResourceYearSeason[OUTAGE MWH DURING DEMAND EXCLUDING AMBIENT DUE TO TEMPERATURE],
    ResourceYearSeason[RESOURCE ID],ResourceYear[[#This Row],[RESOURCE ID]],
    ResourceYearSeason[YEAR],ResourceYear[[#This Row],[YEAR]]
)</f>
        <v>15678.583333333328</v>
      </c>
      <c r="F348" s="7">
        <f>SUMIFS(
    ResourceYearSeason[OUTAGE MWH DURING DEMAND AMBIENT DUE TO TEMPERATURE],
    ResourceYearSeason[RESOURCE ID],ResourceYear[[#This Row],[RESOURCE ID]],
    ResourceYearSeason[YEAR],ResourceYear[[#This Row],[YEAR]]
)</f>
        <v>12929.666666666661</v>
      </c>
      <c r="G348" s="7">
        <f>SUMIFS(
    ResourceYearSeason[MWH AT PMAX DURING DEMAND],
    ResourceYearSeason[RESOURCE ID],ResourceYear[[#This Row],[RESOURCE ID]],
    ResourceYearSeason[YEAR],ResourceYear[[#This Row],[YEAR]]
)</f>
        <v>269735</v>
      </c>
      <c r="H348" s="8">
        <f>SUMIFS(
    ResourceYearSeason[GROUP DEMAND HOURS],
    ResourceYearSeason[RESOURCE ID],ResourceYear[[#This Row],[RESOURCE ID]],
    ResourceYearSeason[YEAR],ResourceYear[[#This Row],[YEAR]]
)</f>
        <v>0</v>
      </c>
      <c r="I348" s="10">
        <f>IF(
    ResourceYear[[#This Row],[INDIVIDUAL DEMAND HOURS]]&gt;0,
    ResourceYear[[#This Row],[OUTAGE MWH DURING DEMAND EXCLUDING AMBIENT DUE TO TEMPERATURE]]/ResourceYear[[#This Row],[MWH AT PMAX DURING DEMAND]],
    ""
)</f>
        <v>5.8125876632002998E-2</v>
      </c>
      <c r="J348" s="10">
        <f>IF(
    ResourceYear[[#This Row],[INDIVIDUAL DEMAND HOURS]]&gt;0,
    ResourceYear[[#This Row],[OUTAGE MWH DURING DEMAND AMBIENT DUE TO TEMPERATURE]]/ResourceYear[[#This Row],[MWH AT PMAX DURING DEMAND]],
    ""
)</f>
        <v>4.7934701342675815E-2</v>
      </c>
      <c r="K3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8" s="10" cm="1">
        <f t="array" ref="M3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8125876632002998E-2</v>
      </c>
      <c r="N348" s="10" cm="1">
        <f t="array" ref="N3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7934701342675815E-2</v>
      </c>
      <c r="O348" s="10">
        <f>ResourceYear[[#This Row],[EFORD EXCLUDING AMBIENT DUE TO TEMPERATURE]]+ResourceYear[[#This Row],[EFORD AMBIENT DUE TO TEMPERATURE]]</f>
        <v>0.10606057797467881</v>
      </c>
      <c r="P3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48" s="2" t="b">
        <f>AND(
    ResourceYear[[#This Row],[RESOURCE YEAR RANK]]&lt;&gt;"",
    ResourceYear[[#This Row],[RESOURCE YEAR RANK]]&lt;=HistoricEvaluationPeriod-YearExclusionCount
)</f>
        <v>1</v>
      </c>
    </row>
    <row r="349" spans="1:17" x14ac:dyDescent="0.3">
      <c r="A349" s="2" t="s">
        <v>253</v>
      </c>
      <c r="B349" s="2" t="s">
        <v>1084</v>
      </c>
      <c r="C349" s="2">
        <v>2024</v>
      </c>
      <c r="D349" s="2">
        <f>SUMIFS(
    ResourceYearSeason[INDIVIDUAL DEMAND HOURS],
    ResourceYearSeason[RESOURCE ID],ResourceYear[[#This Row],[RESOURCE ID]],
    ResourceYearSeason[YEAR],ResourceYear[[#This Row],[YEAR]]
)</f>
        <v>1830</v>
      </c>
      <c r="E349" s="7">
        <f>SUMIFS(
    ResourceYearSeason[OUTAGE MWH DURING DEMAND EXCLUDING AMBIENT DUE TO TEMPERATURE],
    ResourceYearSeason[RESOURCE ID],ResourceYear[[#This Row],[RESOURCE ID]],
    ResourceYearSeason[YEAR],ResourceYear[[#This Row],[YEAR]]
)</f>
        <v>31082.104500000001</v>
      </c>
      <c r="F3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49" s="7">
        <f>SUMIFS(
    ResourceYearSeason[MWH AT PMAX DURING DEMAND],
    ResourceYearSeason[RESOURCE ID],ResourceYear[[#This Row],[RESOURCE ID]],
    ResourceYearSeason[YEAR],ResourceYear[[#This Row],[YEAR]]
)</f>
        <v>270474</v>
      </c>
      <c r="H349" s="8">
        <f>SUMIFS(
    ResourceYearSeason[GROUP DEMAND HOURS],
    ResourceYearSeason[RESOURCE ID],ResourceYear[[#This Row],[RESOURCE ID]],
    ResourceYearSeason[YEAR],ResourceYear[[#This Row],[YEAR]]
)</f>
        <v>0</v>
      </c>
      <c r="I349" s="10">
        <f>IF(
    ResourceYear[[#This Row],[INDIVIDUAL DEMAND HOURS]]&gt;0,
    ResourceYear[[#This Row],[OUTAGE MWH DURING DEMAND EXCLUDING AMBIENT DUE TO TEMPERATURE]]/ResourceYear[[#This Row],[MWH AT PMAX DURING DEMAND]],
    ""
)</f>
        <v>0.11491716209321413</v>
      </c>
      <c r="J3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49" s="10" cm="1">
        <f t="array" ref="M3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491716209321413</v>
      </c>
      <c r="N349" s="10" cm="1">
        <f t="array" ref="N3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49" s="10">
        <f>ResourceYear[[#This Row],[EFORD EXCLUDING AMBIENT DUE TO TEMPERATURE]]+ResourceYear[[#This Row],[EFORD AMBIENT DUE TO TEMPERATURE]]</f>
        <v>0.11491716209321413</v>
      </c>
      <c r="P3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49" s="2" t="b">
        <f>AND(
    ResourceYear[[#This Row],[RESOURCE YEAR RANK]]&lt;&gt;"",
    ResourceYear[[#This Row],[RESOURCE YEAR RANK]]&lt;=HistoricEvaluationPeriod-YearExclusionCount
)</f>
        <v>1</v>
      </c>
    </row>
    <row r="350" spans="1:17" x14ac:dyDescent="0.3">
      <c r="A350" s="2" t="s">
        <v>272</v>
      </c>
      <c r="B350" s="2" t="s">
        <v>1084</v>
      </c>
      <c r="C350" s="2">
        <v>2022</v>
      </c>
      <c r="D350" s="2">
        <f>SUMIFS(
    ResourceYearSeason[INDIVIDUAL DEMAND HOURS],
    ResourceYearSeason[RESOURCE ID],ResourceYear[[#This Row],[RESOURCE ID]],
    ResourceYearSeason[YEAR],ResourceYear[[#This Row],[YEAR]]
)</f>
        <v>1825</v>
      </c>
      <c r="E350" s="7">
        <f>SUMIFS(
    ResourceYearSeason[OUTAGE MWH DURING DEMAND EXCLUDING AMBIENT DUE TO TEMPERATURE],
    ResourceYearSeason[RESOURCE ID],ResourceYear[[#This Row],[RESOURCE ID]],
    ResourceYearSeason[YEAR],ResourceYear[[#This Row],[YEAR]]
)</f>
        <v>37360.249999999854</v>
      </c>
      <c r="F350" s="7">
        <f>SUMIFS(
    ResourceYearSeason[OUTAGE MWH DURING DEMAND AMBIENT DUE TO TEMPERATURE],
    ResourceYearSeason[RESOURCE ID],ResourceYear[[#This Row],[RESOURCE ID]],
    ResourceYearSeason[YEAR],ResourceYear[[#This Row],[YEAR]]
)</f>
        <v>61895.45</v>
      </c>
      <c r="G350" s="7">
        <f>SUMIFS(
    ResourceYearSeason[MWH AT PMAX DURING DEMAND],
    ResourceYearSeason[RESOURCE ID],ResourceYear[[#This Row],[RESOURCE ID]],
    ResourceYearSeason[YEAR],ResourceYear[[#This Row],[YEAR]]
)</f>
        <v>1006852.5</v>
      </c>
      <c r="H350" s="8">
        <f>SUMIFS(
    ResourceYearSeason[GROUP DEMAND HOURS],
    ResourceYearSeason[RESOURCE ID],ResourceYear[[#This Row],[RESOURCE ID]],
    ResourceYearSeason[YEAR],ResourceYear[[#This Row],[YEAR]]
)</f>
        <v>0</v>
      </c>
      <c r="I350" s="10">
        <f>IF(
    ResourceYear[[#This Row],[INDIVIDUAL DEMAND HOURS]]&gt;0,
    ResourceYear[[#This Row],[OUTAGE MWH DURING DEMAND EXCLUDING AMBIENT DUE TO TEMPERATURE]]/ResourceYear[[#This Row],[MWH AT PMAX DURING DEMAND]],
    ""
)</f>
        <v>3.7105981263392457E-2</v>
      </c>
      <c r="J350" s="10">
        <f>IF(
    ResourceYear[[#This Row],[INDIVIDUAL DEMAND HOURS]]&gt;0,
    ResourceYear[[#This Row],[OUTAGE MWH DURING DEMAND AMBIENT DUE TO TEMPERATURE]]/ResourceYear[[#This Row],[MWH AT PMAX DURING DEMAND]],
    ""
)</f>
        <v>6.1474198057808863E-2</v>
      </c>
      <c r="K3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0" s="10" cm="1">
        <f t="array" ref="M3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7105981263392457E-2</v>
      </c>
      <c r="N350" s="10" cm="1">
        <f t="array" ref="N3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1474198057808863E-2</v>
      </c>
      <c r="O350" s="10">
        <f>ResourceYear[[#This Row],[EFORD EXCLUDING AMBIENT DUE TO TEMPERATURE]]+ResourceYear[[#This Row],[EFORD AMBIENT DUE TO TEMPERATURE]]</f>
        <v>9.8580179321201319E-2</v>
      </c>
      <c r="P3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50" s="2" t="b">
        <f>AND(
    ResourceYear[[#This Row],[RESOURCE YEAR RANK]]&lt;&gt;"",
    ResourceYear[[#This Row],[RESOURCE YEAR RANK]]&lt;=HistoricEvaluationPeriod-YearExclusionCount
)</f>
        <v>1</v>
      </c>
    </row>
    <row r="351" spans="1:17" x14ac:dyDescent="0.3">
      <c r="A351" s="2" t="s">
        <v>272</v>
      </c>
      <c r="B351" s="2" t="s">
        <v>1084</v>
      </c>
      <c r="C351" s="2">
        <v>2023</v>
      </c>
      <c r="D351" s="2">
        <f>SUMIFS(
    ResourceYearSeason[INDIVIDUAL DEMAND HOURS],
    ResourceYearSeason[RESOURCE ID],ResourceYear[[#This Row],[RESOURCE ID]],
    ResourceYearSeason[YEAR],ResourceYear[[#This Row],[YEAR]]
)</f>
        <v>1825</v>
      </c>
      <c r="E351" s="7">
        <f>SUMIFS(
    ResourceYearSeason[OUTAGE MWH DURING DEMAND EXCLUDING AMBIENT DUE TO TEMPERATURE],
    ResourceYearSeason[RESOURCE ID],ResourceYear[[#This Row],[RESOURCE ID]],
    ResourceYearSeason[YEAR],ResourceYear[[#This Row],[YEAR]]
)</f>
        <v>23434.749999999927</v>
      </c>
      <c r="F351" s="7">
        <f>SUMIFS(
    ResourceYearSeason[OUTAGE MWH DURING DEMAND AMBIENT DUE TO TEMPERATURE],
    ResourceYearSeason[RESOURCE ID],ResourceYear[[#This Row],[RESOURCE ID]],
    ResourceYearSeason[YEAR],ResourceYear[[#This Row],[YEAR]]
)</f>
        <v>62147</v>
      </c>
      <c r="G351" s="7">
        <f>SUMIFS(
    ResourceYearSeason[MWH AT PMAX DURING DEMAND],
    ResourceYearSeason[RESOURCE ID],ResourceYear[[#This Row],[RESOURCE ID]],
    ResourceYearSeason[YEAR],ResourceYear[[#This Row],[YEAR]]
)</f>
        <v>1006852.5</v>
      </c>
      <c r="H351" s="8">
        <f>SUMIFS(
    ResourceYearSeason[GROUP DEMAND HOURS],
    ResourceYearSeason[RESOURCE ID],ResourceYear[[#This Row],[RESOURCE ID]],
    ResourceYearSeason[YEAR],ResourceYear[[#This Row],[YEAR]]
)</f>
        <v>0</v>
      </c>
      <c r="I351" s="10">
        <f>IF(
    ResourceYear[[#This Row],[INDIVIDUAL DEMAND HOURS]]&gt;0,
    ResourceYear[[#This Row],[OUTAGE MWH DURING DEMAND EXCLUDING AMBIENT DUE TO TEMPERATURE]]/ResourceYear[[#This Row],[MWH AT PMAX DURING DEMAND]],
    ""
)</f>
        <v>2.3275256306161951E-2</v>
      </c>
      <c r="J351" s="10">
        <f>IF(
    ResourceYear[[#This Row],[INDIVIDUAL DEMAND HOURS]]&gt;0,
    ResourceYear[[#This Row],[OUTAGE MWH DURING DEMAND AMBIENT DUE TO TEMPERATURE]]/ResourceYear[[#This Row],[MWH AT PMAX DURING DEMAND]],
    ""
)</f>
        <v>6.172403604301524E-2</v>
      </c>
      <c r="K3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1" s="10" cm="1">
        <f t="array" ref="M3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275256306161951E-2</v>
      </c>
      <c r="N351" s="10" cm="1">
        <f t="array" ref="N3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172403604301524E-2</v>
      </c>
      <c r="O351" s="10">
        <f>ResourceYear[[#This Row],[EFORD EXCLUDING AMBIENT DUE TO TEMPERATURE]]+ResourceYear[[#This Row],[EFORD AMBIENT DUE TO TEMPERATURE]]</f>
        <v>8.4999292349177191E-2</v>
      </c>
      <c r="P3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51" s="2" t="b">
        <f>AND(
    ResourceYear[[#This Row],[RESOURCE YEAR RANK]]&lt;&gt;"",
    ResourceYear[[#This Row],[RESOURCE YEAR RANK]]&lt;=HistoricEvaluationPeriod-YearExclusionCount
)</f>
        <v>1</v>
      </c>
    </row>
    <row r="352" spans="1:17" x14ac:dyDescent="0.3">
      <c r="A352" s="2" t="s">
        <v>272</v>
      </c>
      <c r="B352" s="2" t="s">
        <v>1084</v>
      </c>
      <c r="C352" s="2">
        <v>2024</v>
      </c>
      <c r="D352" s="2">
        <f>SUMIFS(
    ResourceYearSeason[INDIVIDUAL DEMAND HOURS],
    ResourceYearSeason[RESOURCE ID],ResourceYear[[#This Row],[RESOURCE ID]],
    ResourceYearSeason[YEAR],ResourceYear[[#This Row],[YEAR]]
)</f>
        <v>1830</v>
      </c>
      <c r="E352" s="7">
        <f>SUMIFS(
    ResourceYearSeason[OUTAGE MWH DURING DEMAND EXCLUDING AMBIENT DUE TO TEMPERATURE],
    ResourceYearSeason[RESOURCE ID],ResourceYear[[#This Row],[RESOURCE ID]],
    ResourceYearSeason[YEAR],ResourceYear[[#This Row],[YEAR]]
)</f>
        <v>221217.28166666662</v>
      </c>
      <c r="F352" s="7">
        <f>SUMIFS(
    ResourceYearSeason[OUTAGE MWH DURING DEMAND AMBIENT DUE TO TEMPERATURE],
    ResourceYearSeason[RESOURCE ID],ResourceYear[[#This Row],[RESOURCE ID]],
    ResourceYearSeason[YEAR],ResourceYear[[#This Row],[YEAR]]
)</f>
        <v>53045.324999999895</v>
      </c>
      <c r="G352" s="7">
        <f>SUMIFS(
    ResourceYearSeason[MWH AT PMAX DURING DEMAND],
    ResourceYearSeason[RESOURCE ID],ResourceYear[[#This Row],[RESOURCE ID]],
    ResourceYearSeason[YEAR],ResourceYear[[#This Row],[YEAR]]
)</f>
        <v>1009611</v>
      </c>
      <c r="H352" s="8">
        <f>SUMIFS(
    ResourceYearSeason[GROUP DEMAND HOURS],
    ResourceYearSeason[RESOURCE ID],ResourceYear[[#This Row],[RESOURCE ID]],
    ResourceYearSeason[YEAR],ResourceYear[[#This Row],[YEAR]]
)</f>
        <v>0</v>
      </c>
      <c r="I352" s="10">
        <f>IF(
    ResourceYear[[#This Row],[INDIVIDUAL DEMAND HOURS]]&gt;0,
    ResourceYear[[#This Row],[OUTAGE MWH DURING DEMAND EXCLUDING AMBIENT DUE TO TEMPERATURE]]/ResourceYear[[#This Row],[MWH AT PMAX DURING DEMAND]],
    ""
)</f>
        <v>0.21911140198221554</v>
      </c>
      <c r="J352" s="10">
        <f>IF(
    ResourceYear[[#This Row],[INDIVIDUAL DEMAND HOURS]]&gt;0,
    ResourceYear[[#This Row],[OUTAGE MWH DURING DEMAND AMBIENT DUE TO TEMPERATURE]]/ResourceYear[[#This Row],[MWH AT PMAX DURING DEMAND]],
    ""
)</f>
        <v>5.2540359603847321E-2</v>
      </c>
      <c r="K3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2" s="10" cm="1">
        <f t="array" ref="M3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911140198221554</v>
      </c>
      <c r="N352" s="10" cm="1">
        <f t="array" ref="N3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540359603847321E-2</v>
      </c>
      <c r="O352" s="10">
        <f>ResourceYear[[#This Row],[EFORD EXCLUDING AMBIENT DUE TO TEMPERATURE]]+ResourceYear[[#This Row],[EFORD AMBIENT DUE TO TEMPERATURE]]</f>
        <v>0.27165176158606286</v>
      </c>
      <c r="P3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52" s="2" t="b">
        <f>AND(
    ResourceYear[[#This Row],[RESOURCE YEAR RANK]]&lt;&gt;"",
    ResourceYear[[#This Row],[RESOURCE YEAR RANK]]&lt;=HistoricEvaluationPeriod-YearExclusionCount
)</f>
        <v>1</v>
      </c>
    </row>
    <row r="353" spans="1:17" x14ac:dyDescent="0.3">
      <c r="A353" s="2" t="s">
        <v>275</v>
      </c>
      <c r="B353" s="2" t="s">
        <v>1084</v>
      </c>
      <c r="C353" s="2">
        <v>2022</v>
      </c>
      <c r="D353" s="2">
        <f>SUMIFS(
    ResourceYearSeason[INDIVIDUAL DEMAND HOURS],
    ResourceYearSeason[RESOURCE ID],ResourceYear[[#This Row],[RESOURCE ID]],
    ResourceYearSeason[YEAR],ResourceYear[[#This Row],[YEAR]]
)</f>
        <v>1825</v>
      </c>
      <c r="E353" s="7">
        <f>SUMIFS(
    ResourceYearSeason[OUTAGE MWH DURING DEMAND EXCLUDING AMBIENT DUE TO TEMPERATURE],
    ResourceYearSeason[RESOURCE ID],ResourceYear[[#This Row],[RESOURCE ID]],
    ResourceYearSeason[YEAR],ResourceYear[[#This Row],[YEAR]]
)</f>
        <v>38321.408833333255</v>
      </c>
      <c r="F353" s="7">
        <f>SUMIFS(
    ResourceYearSeason[OUTAGE MWH DURING DEMAND AMBIENT DUE TO TEMPERATURE],
    ResourceYearSeason[RESOURCE ID],ResourceYear[[#This Row],[RESOURCE ID]],
    ResourceYearSeason[YEAR],ResourceYear[[#This Row],[YEAR]]
)</f>
        <v>1805.1528333333301</v>
      </c>
      <c r="G353" s="7">
        <f>SUMIFS(
    ResourceYearSeason[MWH AT PMAX DURING DEMAND],
    ResourceYearSeason[RESOURCE ID],ResourceYear[[#This Row],[RESOURCE ID]],
    ResourceYearSeason[YEAR],ResourceYear[[#This Row],[YEAR]]
)</f>
        <v>500615.75</v>
      </c>
      <c r="H353" s="8">
        <f>SUMIFS(
    ResourceYearSeason[GROUP DEMAND HOURS],
    ResourceYearSeason[RESOURCE ID],ResourceYear[[#This Row],[RESOURCE ID]],
    ResourceYearSeason[YEAR],ResourceYear[[#This Row],[YEAR]]
)</f>
        <v>0</v>
      </c>
      <c r="I353" s="10">
        <f>IF(
    ResourceYear[[#This Row],[INDIVIDUAL DEMAND HOURS]]&gt;0,
    ResourceYear[[#This Row],[OUTAGE MWH DURING DEMAND EXCLUDING AMBIENT DUE TO TEMPERATURE]]/ResourceYear[[#This Row],[MWH AT PMAX DURING DEMAND]],
    ""
)</f>
        <v>7.6548548129644858E-2</v>
      </c>
      <c r="J353" s="10">
        <f>IF(
    ResourceYear[[#This Row],[INDIVIDUAL DEMAND HOURS]]&gt;0,
    ResourceYear[[#This Row],[OUTAGE MWH DURING DEMAND AMBIENT DUE TO TEMPERATURE]]/ResourceYear[[#This Row],[MWH AT PMAX DURING DEMAND]],
    ""
)</f>
        <v>3.6058650438651405E-3</v>
      </c>
      <c r="K3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3" s="10" cm="1">
        <f t="array" ref="M3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6548548129644858E-2</v>
      </c>
      <c r="N353" s="10" cm="1">
        <f t="array" ref="N3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6058650438651405E-3</v>
      </c>
      <c r="O353" s="10">
        <f>ResourceYear[[#This Row],[EFORD EXCLUDING AMBIENT DUE TO TEMPERATURE]]+ResourceYear[[#This Row],[EFORD AMBIENT DUE TO TEMPERATURE]]</f>
        <v>8.0154413173509992E-2</v>
      </c>
      <c r="P3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53" s="2" t="b">
        <f>AND(
    ResourceYear[[#This Row],[RESOURCE YEAR RANK]]&lt;&gt;"",
    ResourceYear[[#This Row],[RESOURCE YEAR RANK]]&lt;=HistoricEvaluationPeriod-YearExclusionCount
)</f>
        <v>1</v>
      </c>
    </row>
    <row r="354" spans="1:17" x14ac:dyDescent="0.3">
      <c r="A354" s="2" t="s">
        <v>275</v>
      </c>
      <c r="B354" s="2" t="s">
        <v>1084</v>
      </c>
      <c r="C354" s="2">
        <v>2023</v>
      </c>
      <c r="D354" s="2">
        <f>SUMIFS(
    ResourceYearSeason[INDIVIDUAL DEMAND HOURS],
    ResourceYearSeason[RESOURCE ID],ResourceYear[[#This Row],[RESOURCE ID]],
    ResourceYearSeason[YEAR],ResourceYear[[#This Row],[YEAR]]
)</f>
        <v>1825</v>
      </c>
      <c r="E354" s="7">
        <f>SUMIFS(
    ResourceYearSeason[OUTAGE MWH DURING DEMAND EXCLUDING AMBIENT DUE TO TEMPERATURE],
    ResourceYearSeason[RESOURCE ID],ResourceYear[[#This Row],[RESOURCE ID]],
    ResourceYearSeason[YEAR],ResourceYear[[#This Row],[YEAR]]
)</f>
        <v>21243.035833333292</v>
      </c>
      <c r="F354" s="7">
        <f>SUMIFS(
    ResourceYearSeason[OUTAGE MWH DURING DEMAND AMBIENT DUE TO TEMPERATURE],
    ResourceYearSeason[RESOURCE ID],ResourceYear[[#This Row],[RESOURCE ID]],
    ResourceYearSeason[YEAR],ResourceYear[[#This Row],[YEAR]]
)</f>
        <v>1341.1120000000001</v>
      </c>
      <c r="G354" s="7">
        <f>SUMIFS(
    ResourceYearSeason[MWH AT PMAX DURING DEMAND],
    ResourceYearSeason[RESOURCE ID],ResourceYear[[#This Row],[RESOURCE ID]],
    ResourceYearSeason[YEAR],ResourceYear[[#This Row],[YEAR]]
)</f>
        <v>500615.75</v>
      </c>
      <c r="H354" s="8">
        <f>SUMIFS(
    ResourceYearSeason[GROUP DEMAND HOURS],
    ResourceYearSeason[RESOURCE ID],ResourceYear[[#This Row],[RESOURCE ID]],
    ResourceYearSeason[YEAR],ResourceYear[[#This Row],[YEAR]]
)</f>
        <v>0</v>
      </c>
      <c r="I354" s="10">
        <f>IF(
    ResourceYear[[#This Row],[INDIVIDUAL DEMAND HOURS]]&gt;0,
    ResourceYear[[#This Row],[OUTAGE MWH DURING DEMAND EXCLUDING AMBIENT DUE TO TEMPERATURE]]/ResourceYear[[#This Row],[MWH AT PMAX DURING DEMAND]],
    ""
)</f>
        <v>4.243381442420318E-2</v>
      </c>
      <c r="J354" s="10">
        <f>IF(
    ResourceYear[[#This Row],[INDIVIDUAL DEMAND HOURS]]&gt;0,
    ResourceYear[[#This Row],[OUTAGE MWH DURING DEMAND AMBIENT DUE TO TEMPERATURE]]/ResourceYear[[#This Row],[MWH AT PMAX DURING DEMAND]],
    ""
)</f>
        <v>2.678924903980748E-3</v>
      </c>
      <c r="K3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4" s="10" cm="1">
        <f t="array" ref="M3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43381442420318E-2</v>
      </c>
      <c r="N354" s="10" cm="1">
        <f t="array" ref="N3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678924903980748E-3</v>
      </c>
      <c r="O354" s="10">
        <f>ResourceYear[[#This Row],[EFORD EXCLUDING AMBIENT DUE TO TEMPERATURE]]+ResourceYear[[#This Row],[EFORD AMBIENT DUE TO TEMPERATURE]]</f>
        <v>4.511273932818393E-2</v>
      </c>
      <c r="P3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54" s="2" t="b">
        <f>AND(
    ResourceYear[[#This Row],[RESOURCE YEAR RANK]]&lt;&gt;"",
    ResourceYear[[#This Row],[RESOURCE YEAR RANK]]&lt;=HistoricEvaluationPeriod-YearExclusionCount
)</f>
        <v>1</v>
      </c>
    </row>
    <row r="355" spans="1:17" x14ac:dyDescent="0.3">
      <c r="A355" s="2" t="s">
        <v>275</v>
      </c>
      <c r="B355" s="2" t="s">
        <v>1084</v>
      </c>
      <c r="C355" s="2">
        <v>2024</v>
      </c>
      <c r="D355" s="2">
        <f>SUMIFS(
    ResourceYearSeason[INDIVIDUAL DEMAND HOURS],
    ResourceYearSeason[RESOURCE ID],ResourceYear[[#This Row],[RESOURCE ID]],
    ResourceYearSeason[YEAR],ResourceYear[[#This Row],[YEAR]]
)</f>
        <v>1830</v>
      </c>
      <c r="E355" s="7">
        <f>SUMIFS(
    ResourceYearSeason[OUTAGE MWH DURING DEMAND EXCLUDING AMBIENT DUE TO TEMPERATURE],
    ResourceYearSeason[RESOURCE ID],ResourceYear[[#This Row],[RESOURCE ID]],
    ResourceYearSeason[YEAR],ResourceYear[[#This Row],[YEAR]]
)</f>
        <v>23059.422499999993</v>
      </c>
      <c r="F355" s="7">
        <f>SUMIFS(
    ResourceYearSeason[OUTAGE MWH DURING DEMAND AMBIENT DUE TO TEMPERATURE],
    ResourceYearSeason[RESOURCE ID],ResourceYear[[#This Row],[RESOURCE ID]],
    ResourceYearSeason[YEAR],ResourceYear[[#This Row],[YEAR]]
)</f>
        <v>5397.9026666666596</v>
      </c>
      <c r="G355" s="7">
        <f>SUMIFS(
    ResourceYearSeason[MWH AT PMAX DURING DEMAND],
    ResourceYearSeason[RESOURCE ID],ResourceYear[[#This Row],[RESOURCE ID]],
    ResourceYearSeason[YEAR],ResourceYear[[#This Row],[YEAR]]
)</f>
        <v>501987.30000000005</v>
      </c>
      <c r="H355" s="8">
        <f>SUMIFS(
    ResourceYearSeason[GROUP DEMAND HOURS],
    ResourceYearSeason[RESOURCE ID],ResourceYear[[#This Row],[RESOURCE ID]],
    ResourceYearSeason[YEAR],ResourceYear[[#This Row],[YEAR]]
)</f>
        <v>0</v>
      </c>
      <c r="I355" s="10">
        <f>IF(
    ResourceYear[[#This Row],[INDIVIDUAL DEMAND HOURS]]&gt;0,
    ResourceYear[[#This Row],[OUTAGE MWH DURING DEMAND EXCLUDING AMBIENT DUE TO TEMPERATURE]]/ResourceYear[[#This Row],[MWH AT PMAX DURING DEMAND]],
    ""
)</f>
        <v>4.5936266714317255E-2</v>
      </c>
      <c r="J355" s="10">
        <f>IF(
    ResourceYear[[#This Row],[INDIVIDUAL DEMAND HOURS]]&gt;0,
    ResourceYear[[#This Row],[OUTAGE MWH DURING DEMAND AMBIENT DUE TO TEMPERATURE]]/ResourceYear[[#This Row],[MWH AT PMAX DURING DEMAND]],
    ""
)</f>
        <v>1.0753066196428991E-2</v>
      </c>
      <c r="K3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5" s="10" cm="1">
        <f t="array" ref="M3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936266714317255E-2</v>
      </c>
      <c r="N355" s="10" cm="1">
        <f t="array" ref="N3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0753066196428991E-2</v>
      </c>
      <c r="O355" s="10">
        <f>ResourceYear[[#This Row],[EFORD EXCLUDING AMBIENT DUE TO TEMPERATURE]]+ResourceYear[[#This Row],[EFORD AMBIENT DUE TO TEMPERATURE]]</f>
        <v>5.6689332910746244E-2</v>
      </c>
      <c r="P3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55" s="2" t="b">
        <f>AND(
    ResourceYear[[#This Row],[RESOURCE YEAR RANK]]&lt;&gt;"",
    ResourceYear[[#This Row],[RESOURCE YEAR RANK]]&lt;=HistoricEvaluationPeriod-YearExclusionCount
)</f>
        <v>1</v>
      </c>
    </row>
    <row r="356" spans="1:17" x14ac:dyDescent="0.3">
      <c r="A356" s="2" t="s">
        <v>276</v>
      </c>
      <c r="B356" s="2" t="s">
        <v>1084</v>
      </c>
      <c r="C356" s="2">
        <v>2022</v>
      </c>
      <c r="D356" s="2">
        <f>SUMIFS(
    ResourceYearSeason[INDIVIDUAL DEMAND HOURS],
    ResourceYearSeason[RESOURCE ID],ResourceYear[[#This Row],[RESOURCE ID]],
    ResourceYearSeason[YEAR],ResourceYear[[#This Row],[YEAR]]
)</f>
        <v>1825</v>
      </c>
      <c r="E356" s="7">
        <f>SUMIFS(
    ResourceYearSeason[OUTAGE MWH DURING DEMAND EXCLUDING AMBIENT DUE TO TEMPERATURE],
    ResourceYearSeason[RESOURCE ID],ResourceYear[[#This Row],[RESOURCE ID]],
    ResourceYearSeason[YEAR],ResourceYear[[#This Row],[YEAR]]
)</f>
        <v>46408.906999999999</v>
      </c>
      <c r="F356" s="7">
        <f>SUMIFS(
    ResourceYearSeason[OUTAGE MWH DURING DEMAND AMBIENT DUE TO TEMPERATURE],
    ResourceYearSeason[RESOURCE ID],ResourceYear[[#This Row],[RESOURCE ID]],
    ResourceYearSeason[YEAR],ResourceYear[[#This Row],[YEAR]]
)</f>
        <v>3740.9540000000002</v>
      </c>
      <c r="G356" s="7">
        <f>SUMIFS(
    ResourceYearSeason[MWH AT PMAX DURING DEMAND],
    ResourceYearSeason[RESOURCE ID],ResourceYear[[#This Row],[RESOURCE ID]],
    ResourceYearSeason[YEAR],ResourceYear[[#This Row],[YEAR]]
)</f>
        <v>495925.5</v>
      </c>
      <c r="H356" s="8">
        <f>SUMIFS(
    ResourceYearSeason[GROUP DEMAND HOURS],
    ResourceYearSeason[RESOURCE ID],ResourceYear[[#This Row],[RESOURCE ID]],
    ResourceYearSeason[YEAR],ResourceYear[[#This Row],[YEAR]]
)</f>
        <v>0</v>
      </c>
      <c r="I356" s="10">
        <f>IF(
    ResourceYear[[#This Row],[INDIVIDUAL DEMAND HOURS]]&gt;0,
    ResourceYear[[#This Row],[OUTAGE MWH DURING DEMAND EXCLUDING AMBIENT DUE TO TEMPERATURE]]/ResourceYear[[#This Row],[MWH AT PMAX DURING DEMAND]],
    ""
)</f>
        <v>9.3580400685183557E-2</v>
      </c>
      <c r="J356" s="10">
        <f>IF(
    ResourceYear[[#This Row],[INDIVIDUAL DEMAND HOURS]]&gt;0,
    ResourceYear[[#This Row],[OUTAGE MWH DURING DEMAND AMBIENT DUE TO TEMPERATURE]]/ResourceYear[[#This Row],[MWH AT PMAX DURING DEMAND]],
    ""
)</f>
        <v>7.54337899543379E-3</v>
      </c>
      <c r="K3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6" s="10" cm="1">
        <f t="array" ref="M3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3580400685183557E-2</v>
      </c>
      <c r="N356" s="10" cm="1">
        <f t="array" ref="N3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54337899543379E-3</v>
      </c>
      <c r="O356" s="10">
        <f>ResourceYear[[#This Row],[EFORD EXCLUDING AMBIENT DUE TO TEMPERATURE]]+ResourceYear[[#This Row],[EFORD AMBIENT DUE TO TEMPERATURE]]</f>
        <v>0.10112377968061735</v>
      </c>
      <c r="P3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56" s="2" t="b">
        <f>AND(
    ResourceYear[[#This Row],[RESOURCE YEAR RANK]]&lt;&gt;"",
    ResourceYear[[#This Row],[RESOURCE YEAR RANK]]&lt;=HistoricEvaluationPeriod-YearExclusionCount
)</f>
        <v>1</v>
      </c>
    </row>
    <row r="357" spans="1:17" x14ac:dyDescent="0.3">
      <c r="A357" s="2" t="s">
        <v>276</v>
      </c>
      <c r="B357" s="2" t="s">
        <v>1084</v>
      </c>
      <c r="C357" s="2">
        <v>2023</v>
      </c>
      <c r="D357" s="2">
        <f>SUMIFS(
    ResourceYearSeason[INDIVIDUAL DEMAND HOURS],
    ResourceYearSeason[RESOURCE ID],ResourceYear[[#This Row],[RESOURCE ID]],
    ResourceYearSeason[YEAR],ResourceYear[[#This Row],[YEAR]]
)</f>
        <v>1825</v>
      </c>
      <c r="E357" s="7">
        <f>SUMIFS(
    ResourceYearSeason[OUTAGE MWH DURING DEMAND EXCLUDING AMBIENT DUE TO TEMPERATURE],
    ResourceYearSeason[RESOURCE ID],ResourceYear[[#This Row],[RESOURCE ID]],
    ResourceYearSeason[YEAR],ResourceYear[[#This Row],[YEAR]]
)</f>
        <v>14544.433000000001</v>
      </c>
      <c r="F357" s="7">
        <f>SUMIFS(
    ResourceYearSeason[OUTAGE MWH DURING DEMAND AMBIENT DUE TO TEMPERATURE],
    ResourceYearSeason[RESOURCE ID],ResourceYear[[#This Row],[RESOURCE ID]],
    ResourceYearSeason[YEAR],ResourceYear[[#This Row],[YEAR]]
)</f>
        <v>2004.4686666666598</v>
      </c>
      <c r="G357" s="7">
        <f>SUMIFS(
    ResourceYearSeason[MWH AT PMAX DURING DEMAND],
    ResourceYearSeason[RESOURCE ID],ResourceYear[[#This Row],[RESOURCE ID]],
    ResourceYearSeason[YEAR],ResourceYear[[#This Row],[YEAR]]
)</f>
        <v>495925.5</v>
      </c>
      <c r="H357" s="8">
        <f>SUMIFS(
    ResourceYearSeason[GROUP DEMAND HOURS],
    ResourceYearSeason[RESOURCE ID],ResourceYear[[#This Row],[RESOURCE ID]],
    ResourceYearSeason[YEAR],ResourceYear[[#This Row],[YEAR]]
)</f>
        <v>0</v>
      </c>
      <c r="I357" s="10">
        <f>IF(
    ResourceYear[[#This Row],[INDIVIDUAL DEMAND HOURS]]&gt;0,
    ResourceYear[[#This Row],[OUTAGE MWH DURING DEMAND EXCLUDING AMBIENT DUE TO TEMPERATURE]]/ResourceYear[[#This Row],[MWH AT PMAX DURING DEMAND]],
    ""
)</f>
        <v>2.9327858720715111E-2</v>
      </c>
      <c r="J357" s="10">
        <f>IF(
    ResourceYear[[#This Row],[INDIVIDUAL DEMAND HOURS]]&gt;0,
    ResourceYear[[#This Row],[OUTAGE MWH DURING DEMAND AMBIENT DUE TO TEMPERATURE]]/ResourceYear[[#This Row],[MWH AT PMAX DURING DEMAND]],
    ""
)</f>
        <v>4.0418745691977115E-3</v>
      </c>
      <c r="K3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7" s="10" cm="1">
        <f t="array" ref="M3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327858720715111E-2</v>
      </c>
      <c r="N357" s="10" cm="1">
        <f t="array" ref="N3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418745691977115E-3</v>
      </c>
      <c r="O357" s="10">
        <f>ResourceYear[[#This Row],[EFORD EXCLUDING AMBIENT DUE TO TEMPERATURE]]+ResourceYear[[#This Row],[EFORD AMBIENT DUE TO TEMPERATURE]]</f>
        <v>3.3369733289912822E-2</v>
      </c>
      <c r="P3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57" s="2" t="b">
        <f>AND(
    ResourceYear[[#This Row],[RESOURCE YEAR RANK]]&lt;&gt;"",
    ResourceYear[[#This Row],[RESOURCE YEAR RANK]]&lt;=HistoricEvaluationPeriod-YearExclusionCount
)</f>
        <v>1</v>
      </c>
    </row>
    <row r="358" spans="1:17" x14ac:dyDescent="0.3">
      <c r="A358" s="2" t="s">
        <v>276</v>
      </c>
      <c r="B358" s="2" t="s">
        <v>1084</v>
      </c>
      <c r="C358" s="2">
        <v>2024</v>
      </c>
      <c r="D358" s="2">
        <f>SUMIFS(
    ResourceYearSeason[INDIVIDUAL DEMAND HOURS],
    ResourceYearSeason[RESOURCE ID],ResourceYear[[#This Row],[RESOURCE ID]],
    ResourceYearSeason[YEAR],ResourceYear[[#This Row],[YEAR]]
)</f>
        <v>1830</v>
      </c>
      <c r="E358" s="7">
        <f>SUMIFS(
    ResourceYearSeason[OUTAGE MWH DURING DEMAND EXCLUDING AMBIENT DUE TO TEMPERATURE],
    ResourceYearSeason[RESOURCE ID],ResourceYear[[#This Row],[RESOURCE ID]],
    ResourceYearSeason[YEAR],ResourceYear[[#This Row],[YEAR]]
)</f>
        <v>33723.084999999999</v>
      </c>
      <c r="F358" s="7">
        <f>SUMIFS(
    ResourceYearSeason[OUTAGE MWH DURING DEMAND AMBIENT DUE TO TEMPERATURE],
    ResourceYearSeason[RESOURCE ID],ResourceYear[[#This Row],[RESOURCE ID]],
    ResourceYearSeason[YEAR],ResourceYear[[#This Row],[YEAR]]
)</f>
        <v>1200.1849999999999</v>
      </c>
      <c r="G358" s="7">
        <f>SUMIFS(
    ResourceYearSeason[MWH AT PMAX DURING DEMAND],
    ResourceYearSeason[RESOURCE ID],ResourceYear[[#This Row],[RESOURCE ID]],
    ResourceYearSeason[YEAR],ResourceYear[[#This Row],[YEAR]]
)</f>
        <v>497284.20000000007</v>
      </c>
      <c r="H358" s="8">
        <f>SUMIFS(
    ResourceYearSeason[GROUP DEMAND HOURS],
    ResourceYearSeason[RESOURCE ID],ResourceYear[[#This Row],[RESOURCE ID]],
    ResourceYearSeason[YEAR],ResourceYear[[#This Row],[YEAR]]
)</f>
        <v>0</v>
      </c>
      <c r="I358" s="10">
        <f>IF(
    ResourceYear[[#This Row],[INDIVIDUAL DEMAND HOURS]]&gt;0,
    ResourceYear[[#This Row],[OUTAGE MWH DURING DEMAND EXCLUDING AMBIENT DUE TO TEMPERATURE]]/ResourceYear[[#This Row],[MWH AT PMAX DURING DEMAND]],
    ""
)</f>
        <v>6.7814511299574762E-2</v>
      </c>
      <c r="J358" s="10">
        <f>IF(
    ResourceYear[[#This Row],[INDIVIDUAL DEMAND HOURS]]&gt;0,
    ResourceYear[[#This Row],[OUTAGE MWH DURING DEMAND AMBIENT DUE TO TEMPERATURE]]/ResourceYear[[#This Row],[MWH AT PMAX DURING DEMAND]],
    ""
)</f>
        <v>2.4134790528233148E-3</v>
      </c>
      <c r="K3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8" s="10" cm="1">
        <f t="array" ref="M3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814511299574762E-2</v>
      </c>
      <c r="N358" s="10" cm="1">
        <f t="array" ref="N3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134790528233148E-3</v>
      </c>
      <c r="O358" s="10">
        <f>ResourceYear[[#This Row],[EFORD EXCLUDING AMBIENT DUE TO TEMPERATURE]]+ResourceYear[[#This Row],[EFORD AMBIENT DUE TO TEMPERATURE]]</f>
        <v>7.0227990352398073E-2</v>
      </c>
      <c r="P3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58" s="2" t="b">
        <f>AND(
    ResourceYear[[#This Row],[RESOURCE YEAR RANK]]&lt;&gt;"",
    ResourceYear[[#This Row],[RESOURCE YEAR RANK]]&lt;=HistoricEvaluationPeriod-YearExclusionCount
)</f>
        <v>1</v>
      </c>
    </row>
    <row r="359" spans="1:17" x14ac:dyDescent="0.3">
      <c r="A359" s="2" t="s">
        <v>321</v>
      </c>
      <c r="B359" s="2" t="s">
        <v>1084</v>
      </c>
      <c r="C359" s="2">
        <v>2022</v>
      </c>
      <c r="D359" s="2">
        <f>SUMIFS(
    ResourceYearSeason[INDIVIDUAL DEMAND HOURS],
    ResourceYearSeason[RESOURCE ID],ResourceYear[[#This Row],[RESOURCE ID]],
    ResourceYearSeason[YEAR],ResourceYear[[#This Row],[YEAR]]
)</f>
        <v>1825</v>
      </c>
      <c r="E359" s="7">
        <f>SUMIFS(
    ResourceYearSeason[OUTAGE MWH DURING DEMAND EXCLUDING AMBIENT DUE TO TEMPERATURE],
    ResourceYearSeason[RESOURCE ID],ResourceYear[[#This Row],[RESOURCE ID]],
    ResourceYearSeason[YEAR],ResourceYear[[#This Row],[YEAR]]
)</f>
        <v>100388.91</v>
      </c>
      <c r="F359" s="7">
        <f>SUMIFS(
    ResourceYearSeason[OUTAGE MWH DURING DEMAND AMBIENT DUE TO TEMPERATURE],
    ResourceYearSeason[RESOURCE ID],ResourceYear[[#This Row],[RESOURCE ID]],
    ResourceYearSeason[YEAR],ResourceYear[[#This Row],[YEAR]]
)</f>
        <v>111121.0203333333</v>
      </c>
      <c r="G359" s="7">
        <f>SUMIFS(
    ResourceYearSeason[MWH AT PMAX DURING DEMAND],
    ResourceYearSeason[RESOURCE ID],ResourceYear[[#This Row],[RESOURCE ID]],
    ResourceYearSeason[YEAR],ResourceYear[[#This Row],[YEAR]]
)</f>
        <v>1067625</v>
      </c>
      <c r="H359" s="8">
        <f>SUMIFS(
    ResourceYearSeason[GROUP DEMAND HOURS],
    ResourceYearSeason[RESOURCE ID],ResourceYear[[#This Row],[RESOURCE ID]],
    ResourceYearSeason[YEAR],ResourceYear[[#This Row],[YEAR]]
)</f>
        <v>0</v>
      </c>
      <c r="I359" s="10">
        <f>IF(
    ResourceYear[[#This Row],[INDIVIDUAL DEMAND HOURS]]&gt;0,
    ResourceYear[[#This Row],[OUTAGE MWH DURING DEMAND EXCLUDING AMBIENT DUE TO TEMPERATURE]]/ResourceYear[[#This Row],[MWH AT PMAX DURING DEMAND]],
    ""
)</f>
        <v>9.4030122936424307E-2</v>
      </c>
      <c r="J359" s="10">
        <f>IF(
    ResourceYear[[#This Row],[INDIVIDUAL DEMAND HOURS]]&gt;0,
    ResourceYear[[#This Row],[OUTAGE MWH DURING DEMAND AMBIENT DUE TO TEMPERATURE]]/ResourceYear[[#This Row],[MWH AT PMAX DURING DEMAND]],
    ""
)</f>
        <v>0.10408244499082853</v>
      </c>
      <c r="K3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59" s="10" cm="1">
        <f t="array" ref="M3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4030122936424307E-2</v>
      </c>
      <c r="N359" s="10" cm="1">
        <f t="array" ref="N3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408244499082853</v>
      </c>
      <c r="O359" s="10">
        <f>ResourceYear[[#This Row],[EFORD EXCLUDING AMBIENT DUE TO TEMPERATURE]]+ResourceYear[[#This Row],[EFORD AMBIENT DUE TO TEMPERATURE]]</f>
        <v>0.19811256792725285</v>
      </c>
      <c r="P3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59" s="2" t="b">
        <f>AND(
    ResourceYear[[#This Row],[RESOURCE YEAR RANK]]&lt;&gt;"",
    ResourceYear[[#This Row],[RESOURCE YEAR RANK]]&lt;=HistoricEvaluationPeriod-YearExclusionCount
)</f>
        <v>1</v>
      </c>
    </row>
    <row r="360" spans="1:17" x14ac:dyDescent="0.3">
      <c r="A360" s="2" t="s">
        <v>321</v>
      </c>
      <c r="B360" s="2" t="s">
        <v>1084</v>
      </c>
      <c r="C360" s="2">
        <v>2023</v>
      </c>
      <c r="D360" s="2">
        <f>SUMIFS(
    ResourceYearSeason[INDIVIDUAL DEMAND HOURS],
    ResourceYearSeason[RESOURCE ID],ResourceYear[[#This Row],[RESOURCE ID]],
    ResourceYearSeason[YEAR],ResourceYear[[#This Row],[YEAR]]
)</f>
        <v>1825</v>
      </c>
      <c r="E360" s="7">
        <f>SUMIFS(
    ResourceYearSeason[OUTAGE MWH DURING DEMAND EXCLUDING AMBIENT DUE TO TEMPERATURE],
    ResourceYearSeason[RESOURCE ID],ResourceYear[[#This Row],[RESOURCE ID]],
    ResourceYearSeason[YEAR],ResourceYear[[#This Row],[YEAR]]
)</f>
        <v>10722.54666666666</v>
      </c>
      <c r="F360" s="7">
        <f>SUMIFS(
    ResourceYearSeason[OUTAGE MWH DURING DEMAND AMBIENT DUE TO TEMPERATURE],
    ResourceYearSeason[RESOURCE ID],ResourceYear[[#This Row],[RESOURCE ID]],
    ResourceYearSeason[YEAR],ResourceYear[[#This Row],[YEAR]]
)</f>
        <v>108148.6983333333</v>
      </c>
      <c r="G360" s="7">
        <f>SUMIFS(
    ResourceYearSeason[MWH AT PMAX DURING DEMAND],
    ResourceYearSeason[RESOURCE ID],ResourceYear[[#This Row],[RESOURCE ID]],
    ResourceYearSeason[YEAR],ResourceYear[[#This Row],[YEAR]]
)</f>
        <v>1067625</v>
      </c>
      <c r="H360" s="8">
        <f>SUMIFS(
    ResourceYearSeason[GROUP DEMAND HOURS],
    ResourceYearSeason[RESOURCE ID],ResourceYear[[#This Row],[RESOURCE ID]],
    ResourceYearSeason[YEAR],ResourceYear[[#This Row],[YEAR]]
)</f>
        <v>0</v>
      </c>
      <c r="I360" s="10">
        <f>IF(
    ResourceYear[[#This Row],[INDIVIDUAL DEMAND HOURS]]&gt;0,
    ResourceYear[[#This Row],[OUTAGE MWH DURING DEMAND EXCLUDING AMBIENT DUE TO TEMPERATURE]]/ResourceYear[[#This Row],[MWH AT PMAX DURING DEMAND]],
    ""
)</f>
        <v>1.0043364165007994E-2</v>
      </c>
      <c r="J360" s="10">
        <f>IF(
    ResourceYear[[#This Row],[INDIVIDUAL DEMAND HOURS]]&gt;0,
    ResourceYear[[#This Row],[OUTAGE MWH DURING DEMAND AMBIENT DUE TO TEMPERATURE]]/ResourceYear[[#This Row],[MWH AT PMAX DURING DEMAND]],
    ""
)</f>
        <v>0.1012983944112711</v>
      </c>
      <c r="K3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0" s="10" cm="1">
        <f t="array" ref="M3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0043364165007994E-2</v>
      </c>
      <c r="N360" s="10" cm="1">
        <f t="array" ref="N3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12983944112711</v>
      </c>
      <c r="O360" s="10">
        <f>ResourceYear[[#This Row],[EFORD EXCLUDING AMBIENT DUE TO TEMPERATURE]]+ResourceYear[[#This Row],[EFORD AMBIENT DUE TO TEMPERATURE]]</f>
        <v>0.11134175857627909</v>
      </c>
      <c r="P3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60" s="2" t="b">
        <f>AND(
    ResourceYear[[#This Row],[RESOURCE YEAR RANK]]&lt;&gt;"",
    ResourceYear[[#This Row],[RESOURCE YEAR RANK]]&lt;=HistoricEvaluationPeriod-YearExclusionCount
)</f>
        <v>1</v>
      </c>
    </row>
    <row r="361" spans="1:17" x14ac:dyDescent="0.3">
      <c r="A361" s="2" t="s">
        <v>321</v>
      </c>
      <c r="B361" s="2" t="s">
        <v>1084</v>
      </c>
      <c r="C361" s="2">
        <v>2024</v>
      </c>
      <c r="D361" s="2">
        <f>SUMIFS(
    ResourceYearSeason[INDIVIDUAL DEMAND HOURS],
    ResourceYearSeason[RESOURCE ID],ResourceYear[[#This Row],[RESOURCE ID]],
    ResourceYearSeason[YEAR],ResourceYear[[#This Row],[YEAR]]
)</f>
        <v>1830</v>
      </c>
      <c r="E361" s="7">
        <f>SUMIFS(
    ResourceYearSeason[OUTAGE MWH DURING DEMAND EXCLUDING AMBIENT DUE TO TEMPERATURE],
    ResourceYearSeason[RESOURCE ID],ResourceYear[[#This Row],[RESOURCE ID]],
    ResourceYearSeason[YEAR],ResourceYear[[#This Row],[YEAR]]
)</f>
        <v>2733.3666666666604</v>
      </c>
      <c r="F361" s="7">
        <f>SUMIFS(
    ResourceYearSeason[OUTAGE MWH DURING DEMAND AMBIENT DUE TO TEMPERATURE],
    ResourceYearSeason[RESOURCE ID],ResourceYear[[#This Row],[RESOURCE ID]],
    ResourceYearSeason[YEAR],ResourceYear[[#This Row],[YEAR]]
)</f>
        <v>115964.5639999999</v>
      </c>
      <c r="G361" s="7">
        <f>SUMIFS(
    ResourceYearSeason[MWH AT PMAX DURING DEMAND],
    ResourceYearSeason[RESOURCE ID],ResourceYear[[#This Row],[RESOURCE ID]],
    ResourceYearSeason[YEAR],ResourceYear[[#This Row],[YEAR]]
)</f>
        <v>1070550</v>
      </c>
      <c r="H361" s="8">
        <f>SUMIFS(
    ResourceYearSeason[GROUP DEMAND HOURS],
    ResourceYearSeason[RESOURCE ID],ResourceYear[[#This Row],[RESOURCE ID]],
    ResourceYearSeason[YEAR],ResourceYear[[#This Row],[YEAR]]
)</f>
        <v>0</v>
      </c>
      <c r="I361" s="10">
        <f>IF(
    ResourceYear[[#This Row],[INDIVIDUAL DEMAND HOURS]]&gt;0,
    ResourceYear[[#This Row],[OUTAGE MWH DURING DEMAND EXCLUDING AMBIENT DUE TO TEMPERATURE]]/ResourceYear[[#This Row],[MWH AT PMAX DURING DEMAND]],
    ""
)</f>
        <v>2.5532358756402414E-3</v>
      </c>
      <c r="J361" s="10">
        <f>IF(
    ResourceYear[[#This Row],[INDIVIDUAL DEMAND HOURS]]&gt;0,
    ResourceYear[[#This Row],[OUTAGE MWH DURING DEMAND AMBIENT DUE TO TEMPERATURE]]/ResourceYear[[#This Row],[MWH AT PMAX DURING DEMAND]],
    ""
)</f>
        <v>0.10832241744897472</v>
      </c>
      <c r="K3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1" s="10" cm="1">
        <f t="array" ref="M3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532358756402414E-3</v>
      </c>
      <c r="N361" s="10" cm="1">
        <f t="array" ref="N3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832241744897472</v>
      </c>
      <c r="O361" s="10">
        <f>ResourceYear[[#This Row],[EFORD EXCLUDING AMBIENT DUE TO TEMPERATURE]]+ResourceYear[[#This Row],[EFORD AMBIENT DUE TO TEMPERATURE]]</f>
        <v>0.11087565332461496</v>
      </c>
      <c r="P3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61" s="2" t="b">
        <f>AND(
    ResourceYear[[#This Row],[RESOURCE YEAR RANK]]&lt;&gt;"",
    ResourceYear[[#This Row],[RESOURCE YEAR RANK]]&lt;=HistoricEvaluationPeriod-YearExclusionCount
)</f>
        <v>1</v>
      </c>
    </row>
    <row r="362" spans="1:17" x14ac:dyDescent="0.3">
      <c r="A362" s="2" t="s">
        <v>331</v>
      </c>
      <c r="B362" s="2" t="s">
        <v>1084</v>
      </c>
      <c r="C362" s="2">
        <v>2022</v>
      </c>
      <c r="D362" s="2">
        <f>SUMIFS(
    ResourceYearSeason[INDIVIDUAL DEMAND HOURS],
    ResourceYearSeason[RESOURCE ID],ResourceYear[[#This Row],[RESOURCE ID]],
    ResourceYearSeason[YEAR],ResourceYear[[#This Row],[YEAR]]
)</f>
        <v>1825</v>
      </c>
      <c r="E362" s="7">
        <f>SUMIFS(
    ResourceYearSeason[OUTAGE MWH DURING DEMAND EXCLUDING AMBIENT DUE TO TEMPERATURE],
    ResourceYearSeason[RESOURCE ID],ResourceYear[[#This Row],[RESOURCE ID]],
    ResourceYearSeason[YEAR],ResourceYear[[#This Row],[YEAR]]
)</f>
        <v>10068.533333333326</v>
      </c>
      <c r="F362" s="7">
        <f>SUMIFS(
    ResourceYearSeason[OUTAGE MWH DURING DEMAND AMBIENT DUE TO TEMPERATURE],
    ResourceYearSeason[RESOURCE ID],ResourceYear[[#This Row],[RESOURCE ID]],
    ResourceYearSeason[YEAR],ResourceYear[[#This Row],[YEAR]]
)</f>
        <v>17786.366666666661</v>
      </c>
      <c r="G362" s="7">
        <f>SUMIFS(
    ResourceYearSeason[MWH AT PMAX DURING DEMAND],
    ResourceYearSeason[RESOURCE ID],ResourceYear[[#This Row],[RESOURCE ID]],
    ResourceYearSeason[YEAR],ResourceYear[[#This Row],[YEAR]]
)</f>
        <v>219000</v>
      </c>
      <c r="H362" s="8">
        <f>SUMIFS(
    ResourceYearSeason[GROUP DEMAND HOURS],
    ResourceYearSeason[RESOURCE ID],ResourceYear[[#This Row],[RESOURCE ID]],
    ResourceYearSeason[YEAR],ResourceYear[[#This Row],[YEAR]]
)</f>
        <v>0</v>
      </c>
      <c r="I362" s="10">
        <f>IF(
    ResourceYear[[#This Row],[INDIVIDUAL DEMAND HOURS]]&gt;0,
    ResourceYear[[#This Row],[OUTAGE MWH DURING DEMAND EXCLUDING AMBIENT DUE TO TEMPERATURE]]/ResourceYear[[#This Row],[MWH AT PMAX DURING DEMAND]],
    ""
)</f>
        <v>4.5975038051750343E-2</v>
      </c>
      <c r="J362" s="10">
        <f>IF(
    ResourceYear[[#This Row],[INDIVIDUAL DEMAND HOURS]]&gt;0,
    ResourceYear[[#This Row],[OUTAGE MWH DURING DEMAND AMBIENT DUE TO TEMPERATURE]]/ResourceYear[[#This Row],[MWH AT PMAX DURING DEMAND]],
    ""
)</f>
        <v>8.1216286149162834E-2</v>
      </c>
      <c r="K3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2" s="10" cm="1">
        <f t="array" ref="M3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975038051750343E-2</v>
      </c>
      <c r="N362" s="10" cm="1">
        <f t="array" ref="N3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1216286149162834E-2</v>
      </c>
      <c r="O362" s="10">
        <f>ResourceYear[[#This Row],[EFORD EXCLUDING AMBIENT DUE TO TEMPERATURE]]+ResourceYear[[#This Row],[EFORD AMBIENT DUE TO TEMPERATURE]]</f>
        <v>0.12719132420091317</v>
      </c>
      <c r="P3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62" s="2" t="b">
        <f>AND(
    ResourceYear[[#This Row],[RESOURCE YEAR RANK]]&lt;&gt;"",
    ResourceYear[[#This Row],[RESOURCE YEAR RANK]]&lt;=HistoricEvaluationPeriod-YearExclusionCount
)</f>
        <v>1</v>
      </c>
    </row>
    <row r="363" spans="1:17" x14ac:dyDescent="0.3">
      <c r="A363" s="2" t="s">
        <v>331</v>
      </c>
      <c r="B363" s="2" t="s">
        <v>1084</v>
      </c>
      <c r="C363" s="2">
        <v>2023</v>
      </c>
      <c r="D363" s="2">
        <f>SUMIFS(
    ResourceYearSeason[INDIVIDUAL DEMAND HOURS],
    ResourceYearSeason[RESOURCE ID],ResourceYear[[#This Row],[RESOURCE ID]],
    ResourceYearSeason[YEAR],ResourceYear[[#This Row],[YEAR]]
)</f>
        <v>1825</v>
      </c>
      <c r="E363" s="7">
        <f>SUMIFS(
    ResourceYearSeason[OUTAGE MWH DURING DEMAND EXCLUDING AMBIENT DUE TO TEMPERATURE],
    ResourceYearSeason[RESOURCE ID],ResourceYear[[#This Row],[RESOURCE ID]],
    ResourceYearSeason[YEAR],ResourceYear[[#This Row],[YEAR]]
)</f>
        <v>21214.088500000002</v>
      </c>
      <c r="F363" s="7">
        <f>SUMIFS(
    ResourceYearSeason[OUTAGE MWH DURING DEMAND AMBIENT DUE TO TEMPERATURE],
    ResourceYearSeason[RESOURCE ID],ResourceYear[[#This Row],[RESOURCE ID]],
    ResourceYearSeason[YEAR],ResourceYear[[#This Row],[YEAR]]
)</f>
        <v>13545.7</v>
      </c>
      <c r="G363" s="7">
        <f>SUMIFS(
    ResourceYearSeason[MWH AT PMAX DURING DEMAND],
    ResourceYearSeason[RESOURCE ID],ResourceYear[[#This Row],[RESOURCE ID]],
    ResourceYearSeason[YEAR],ResourceYear[[#This Row],[YEAR]]
)</f>
        <v>219000</v>
      </c>
      <c r="H363" s="8">
        <f>SUMIFS(
    ResourceYearSeason[GROUP DEMAND HOURS],
    ResourceYearSeason[RESOURCE ID],ResourceYear[[#This Row],[RESOURCE ID]],
    ResourceYearSeason[YEAR],ResourceYear[[#This Row],[YEAR]]
)</f>
        <v>0</v>
      </c>
      <c r="I363" s="10">
        <f>IF(
    ResourceYear[[#This Row],[INDIVIDUAL DEMAND HOURS]]&gt;0,
    ResourceYear[[#This Row],[OUTAGE MWH DURING DEMAND EXCLUDING AMBIENT DUE TO TEMPERATURE]]/ResourceYear[[#This Row],[MWH AT PMAX DURING DEMAND]],
    ""
)</f>
        <v>9.6867984018264852E-2</v>
      </c>
      <c r="J363" s="10">
        <f>IF(
    ResourceYear[[#This Row],[INDIVIDUAL DEMAND HOURS]]&gt;0,
    ResourceYear[[#This Row],[OUTAGE MWH DURING DEMAND AMBIENT DUE TO TEMPERATURE]]/ResourceYear[[#This Row],[MWH AT PMAX DURING DEMAND]],
    ""
)</f>
        <v>6.185251141552512E-2</v>
      </c>
      <c r="K3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3" s="10" cm="1">
        <f t="array" ref="M3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6867984018264852E-2</v>
      </c>
      <c r="N363" s="10" cm="1">
        <f t="array" ref="N3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185251141552512E-2</v>
      </c>
      <c r="O363" s="10">
        <f>ResourceYear[[#This Row],[EFORD EXCLUDING AMBIENT DUE TO TEMPERATURE]]+ResourceYear[[#This Row],[EFORD AMBIENT DUE TO TEMPERATURE]]</f>
        <v>0.15872049543378997</v>
      </c>
      <c r="P3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63" s="2" t="b">
        <f>AND(
    ResourceYear[[#This Row],[RESOURCE YEAR RANK]]&lt;&gt;"",
    ResourceYear[[#This Row],[RESOURCE YEAR RANK]]&lt;=HistoricEvaluationPeriod-YearExclusionCount
)</f>
        <v>1</v>
      </c>
    </row>
    <row r="364" spans="1:17" x14ac:dyDescent="0.3">
      <c r="A364" s="2" t="s">
        <v>331</v>
      </c>
      <c r="B364" s="2" t="s">
        <v>1084</v>
      </c>
      <c r="C364" s="2">
        <v>2024</v>
      </c>
      <c r="D364" s="2">
        <f>SUMIFS(
    ResourceYearSeason[INDIVIDUAL DEMAND HOURS],
    ResourceYearSeason[RESOURCE ID],ResourceYear[[#This Row],[RESOURCE ID]],
    ResourceYearSeason[YEAR],ResourceYear[[#This Row],[YEAR]]
)</f>
        <v>1830</v>
      </c>
      <c r="E364" s="7">
        <f>SUMIFS(
    ResourceYearSeason[OUTAGE MWH DURING DEMAND EXCLUDING AMBIENT DUE TO TEMPERATURE],
    ResourceYearSeason[RESOURCE ID],ResourceYear[[#This Row],[RESOURCE ID]],
    ResourceYearSeason[YEAR],ResourceYear[[#This Row],[YEAR]]
)</f>
        <v>31576.9</v>
      </c>
      <c r="F364" s="7">
        <f>SUMIFS(
    ResourceYearSeason[OUTAGE MWH DURING DEMAND AMBIENT DUE TO TEMPERATURE],
    ResourceYearSeason[RESOURCE ID],ResourceYear[[#This Row],[RESOURCE ID]],
    ResourceYearSeason[YEAR],ResourceYear[[#This Row],[YEAR]]
)</f>
        <v>15327.3</v>
      </c>
      <c r="G364" s="7">
        <f>SUMIFS(
    ResourceYearSeason[MWH AT PMAX DURING DEMAND],
    ResourceYearSeason[RESOURCE ID],ResourceYear[[#This Row],[RESOURCE ID]],
    ResourceYearSeason[YEAR],ResourceYear[[#This Row],[YEAR]]
)</f>
        <v>219600</v>
      </c>
      <c r="H364" s="8">
        <f>SUMIFS(
    ResourceYearSeason[GROUP DEMAND HOURS],
    ResourceYearSeason[RESOURCE ID],ResourceYear[[#This Row],[RESOURCE ID]],
    ResourceYearSeason[YEAR],ResourceYear[[#This Row],[YEAR]]
)</f>
        <v>0</v>
      </c>
      <c r="I364" s="10">
        <f>IF(
    ResourceYear[[#This Row],[INDIVIDUAL DEMAND HOURS]]&gt;0,
    ResourceYear[[#This Row],[OUTAGE MWH DURING DEMAND EXCLUDING AMBIENT DUE TO TEMPERATURE]]/ResourceYear[[#This Row],[MWH AT PMAX DURING DEMAND]],
    ""
)</f>
        <v>0.14379280510018216</v>
      </c>
      <c r="J364" s="10">
        <f>IF(
    ResourceYear[[#This Row],[INDIVIDUAL DEMAND HOURS]]&gt;0,
    ResourceYear[[#This Row],[OUTAGE MWH DURING DEMAND AMBIENT DUE TO TEMPERATURE]]/ResourceYear[[#This Row],[MWH AT PMAX DURING DEMAND]],
    ""
)</f>
        <v>6.9796448087431684E-2</v>
      </c>
      <c r="K3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4" s="10" cm="1">
        <f t="array" ref="M3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379280510018216</v>
      </c>
      <c r="N364" s="10" cm="1">
        <f t="array" ref="N3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796448087431684E-2</v>
      </c>
      <c r="O364" s="10">
        <f>ResourceYear[[#This Row],[EFORD EXCLUDING AMBIENT DUE TO TEMPERATURE]]+ResourceYear[[#This Row],[EFORD AMBIENT DUE TO TEMPERATURE]]</f>
        <v>0.21358925318761385</v>
      </c>
      <c r="P3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64" s="2" t="b">
        <f>AND(
    ResourceYear[[#This Row],[RESOURCE YEAR RANK]]&lt;&gt;"",
    ResourceYear[[#This Row],[RESOURCE YEAR RANK]]&lt;=HistoricEvaluationPeriod-YearExclusionCount
)</f>
        <v>1</v>
      </c>
    </row>
    <row r="365" spans="1:17" x14ac:dyDescent="0.3">
      <c r="A365" s="2" t="s">
        <v>336</v>
      </c>
      <c r="B365" s="2" t="s">
        <v>1084</v>
      </c>
      <c r="C365" s="2">
        <v>2022</v>
      </c>
      <c r="D365" s="2">
        <f>SUMIFS(
    ResourceYearSeason[INDIVIDUAL DEMAND HOURS],
    ResourceYearSeason[RESOURCE ID],ResourceYear[[#This Row],[RESOURCE ID]],
    ResourceYearSeason[YEAR],ResourceYear[[#This Row],[YEAR]]
)</f>
        <v>1825</v>
      </c>
      <c r="E365" s="7">
        <f>SUMIFS(
    ResourceYearSeason[OUTAGE MWH DURING DEMAND EXCLUDING AMBIENT DUE TO TEMPERATURE],
    ResourceYearSeason[RESOURCE ID],ResourceYear[[#This Row],[RESOURCE ID]],
    ResourceYearSeason[YEAR],ResourceYear[[#This Row],[YEAR]]
)</f>
        <v>7409.8303333333288</v>
      </c>
      <c r="F3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65" s="7">
        <f>SUMIFS(
    ResourceYearSeason[MWH AT PMAX DURING DEMAND],
    ResourceYearSeason[RESOURCE ID],ResourceYear[[#This Row],[RESOURCE ID]],
    ResourceYearSeason[YEAR],ResourceYear[[#This Row],[YEAR]]
)</f>
        <v>120103.25</v>
      </c>
      <c r="H365" s="8">
        <f>SUMIFS(
    ResourceYearSeason[GROUP DEMAND HOURS],
    ResourceYearSeason[RESOURCE ID],ResourceYear[[#This Row],[RESOURCE ID]],
    ResourceYearSeason[YEAR],ResourceYear[[#This Row],[YEAR]]
)</f>
        <v>0</v>
      </c>
      <c r="I365" s="10">
        <f>IF(
    ResourceYear[[#This Row],[INDIVIDUAL DEMAND HOURS]]&gt;0,
    ResourceYear[[#This Row],[OUTAGE MWH DURING DEMAND EXCLUDING AMBIENT DUE TO TEMPERATURE]]/ResourceYear[[#This Row],[MWH AT PMAX DURING DEMAND]],
    ""
)</f>
        <v>6.1695502272697274E-2</v>
      </c>
      <c r="J3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5" s="10" cm="1">
        <f t="array" ref="M3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695502272697274E-2</v>
      </c>
      <c r="N365" s="10" cm="1">
        <f t="array" ref="N3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65" s="10">
        <f>ResourceYear[[#This Row],[EFORD EXCLUDING AMBIENT DUE TO TEMPERATURE]]+ResourceYear[[#This Row],[EFORD AMBIENT DUE TO TEMPERATURE]]</f>
        <v>6.1695502272697274E-2</v>
      </c>
      <c r="P3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65" s="2" t="b">
        <f>AND(
    ResourceYear[[#This Row],[RESOURCE YEAR RANK]]&lt;&gt;"",
    ResourceYear[[#This Row],[RESOURCE YEAR RANK]]&lt;=HistoricEvaluationPeriod-YearExclusionCount
)</f>
        <v>1</v>
      </c>
    </row>
    <row r="366" spans="1:17" x14ac:dyDescent="0.3">
      <c r="A366" s="2" t="s">
        <v>336</v>
      </c>
      <c r="B366" s="2" t="s">
        <v>1084</v>
      </c>
      <c r="C366" s="2">
        <v>2023</v>
      </c>
      <c r="D366" s="2">
        <f>SUMIFS(
    ResourceYearSeason[INDIVIDUAL DEMAND HOURS],
    ResourceYearSeason[RESOURCE ID],ResourceYear[[#This Row],[RESOURCE ID]],
    ResourceYearSeason[YEAR],ResourceYear[[#This Row],[YEAR]]
)</f>
        <v>1825</v>
      </c>
      <c r="E366" s="7">
        <f>SUMIFS(
    ResourceYearSeason[OUTAGE MWH DURING DEMAND EXCLUDING AMBIENT DUE TO TEMPERATURE],
    ResourceYearSeason[RESOURCE ID],ResourceYear[[#This Row],[RESOURCE ID]],
    ResourceYearSeason[YEAR],ResourceYear[[#This Row],[YEAR]]
)</f>
        <v>12405.442333333332</v>
      </c>
      <c r="F366" s="7">
        <f>SUMIFS(
    ResourceYearSeason[OUTAGE MWH DURING DEMAND AMBIENT DUE TO TEMPERATURE],
    ResourceYearSeason[RESOURCE ID],ResourceYear[[#This Row],[RESOURCE ID]],
    ResourceYearSeason[YEAR],ResourceYear[[#This Row],[YEAR]]
)</f>
        <v>2.3715000000000002</v>
      </c>
      <c r="G366" s="7">
        <f>SUMIFS(
    ResourceYearSeason[MWH AT PMAX DURING DEMAND],
    ResourceYearSeason[RESOURCE ID],ResourceYear[[#This Row],[RESOURCE ID]],
    ResourceYearSeason[YEAR],ResourceYear[[#This Row],[YEAR]]
)</f>
        <v>120103.25</v>
      </c>
      <c r="H366" s="8">
        <f>SUMIFS(
    ResourceYearSeason[GROUP DEMAND HOURS],
    ResourceYearSeason[RESOURCE ID],ResourceYear[[#This Row],[RESOURCE ID]],
    ResourceYearSeason[YEAR],ResourceYear[[#This Row],[YEAR]]
)</f>
        <v>0</v>
      </c>
      <c r="I366" s="10">
        <f>IF(
    ResourceYear[[#This Row],[INDIVIDUAL DEMAND HOURS]]&gt;0,
    ResourceYear[[#This Row],[OUTAGE MWH DURING DEMAND EXCLUDING AMBIENT DUE TO TEMPERATURE]]/ResourceYear[[#This Row],[MWH AT PMAX DURING DEMAND]],
    ""
)</f>
        <v>0.10328981383379161</v>
      </c>
      <c r="J366" s="10">
        <f>IF(
    ResourceYear[[#This Row],[INDIVIDUAL DEMAND HOURS]]&gt;0,
    ResourceYear[[#This Row],[OUTAGE MWH DURING DEMAND AMBIENT DUE TO TEMPERATURE]]/ResourceYear[[#This Row],[MWH AT PMAX DURING DEMAND]],
    ""
)</f>
        <v>1.9745510633559042E-5</v>
      </c>
      <c r="K3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6" s="10" cm="1">
        <f t="array" ref="M3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28981383379161</v>
      </c>
      <c r="N366" s="10" cm="1">
        <f t="array" ref="N3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745510633559042E-5</v>
      </c>
      <c r="O366" s="10">
        <f>ResourceYear[[#This Row],[EFORD EXCLUDING AMBIENT DUE TO TEMPERATURE]]+ResourceYear[[#This Row],[EFORD AMBIENT DUE TO TEMPERATURE]]</f>
        <v>0.10330955934442518</v>
      </c>
      <c r="P3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66" s="2" t="b">
        <f>AND(
    ResourceYear[[#This Row],[RESOURCE YEAR RANK]]&lt;&gt;"",
    ResourceYear[[#This Row],[RESOURCE YEAR RANK]]&lt;=HistoricEvaluationPeriod-YearExclusionCount
)</f>
        <v>1</v>
      </c>
    </row>
    <row r="367" spans="1:17" x14ac:dyDescent="0.3">
      <c r="A367" s="2" t="s">
        <v>336</v>
      </c>
      <c r="B367" s="2" t="s">
        <v>1084</v>
      </c>
      <c r="C367" s="2">
        <v>2024</v>
      </c>
      <c r="D367" s="2">
        <f>SUMIFS(
    ResourceYearSeason[INDIVIDUAL DEMAND HOURS],
    ResourceYearSeason[RESOURCE ID],ResourceYear[[#This Row],[RESOURCE ID]],
    ResourceYearSeason[YEAR],ResourceYear[[#This Row],[YEAR]]
)</f>
        <v>1830</v>
      </c>
      <c r="E367" s="7">
        <f>SUMIFS(
    ResourceYearSeason[OUTAGE MWH DURING DEMAND EXCLUDING AMBIENT DUE TO TEMPERATURE],
    ResourceYearSeason[RESOURCE ID],ResourceYear[[#This Row],[RESOURCE ID]],
    ResourceYearSeason[YEAR],ResourceYear[[#This Row],[YEAR]]
)</f>
        <v>115496.55</v>
      </c>
      <c r="F3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67" s="7">
        <f>SUMIFS(
    ResourceYearSeason[MWH AT PMAX DURING DEMAND],
    ResourceYearSeason[RESOURCE ID],ResourceYear[[#This Row],[RESOURCE ID]],
    ResourceYearSeason[YEAR],ResourceYear[[#This Row],[YEAR]]
)</f>
        <v>120432.30000000002</v>
      </c>
      <c r="H367" s="8">
        <f>SUMIFS(
    ResourceYearSeason[GROUP DEMAND HOURS],
    ResourceYearSeason[RESOURCE ID],ResourceYear[[#This Row],[RESOURCE ID]],
    ResourceYearSeason[YEAR],ResourceYear[[#This Row],[YEAR]]
)</f>
        <v>0</v>
      </c>
      <c r="I367" s="10">
        <f>IF(
    ResourceYear[[#This Row],[INDIVIDUAL DEMAND HOURS]]&gt;0,
    ResourceYear[[#This Row],[OUTAGE MWH DURING DEMAND EXCLUDING AMBIENT DUE TO TEMPERATURE]]/ResourceYear[[#This Row],[MWH AT PMAX DURING DEMAND]],
    ""
)</f>
        <v>0.95901639344262279</v>
      </c>
      <c r="J3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3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67" s="10" cm="1">
        <f t="array" ref="M3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5901639344262279</v>
      </c>
      <c r="N367" s="10" cm="1">
        <f t="array" ref="N3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367" s="10">
        <f>ResourceYear[[#This Row],[EFORD EXCLUDING AMBIENT DUE TO TEMPERATURE]]+ResourceYear[[#This Row],[EFORD AMBIENT DUE TO TEMPERATURE]]</f>
        <v>0.95901639344262279</v>
      </c>
      <c r="P3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67" s="2" t="b">
        <f>AND(
    ResourceYear[[#This Row],[RESOURCE YEAR RANK]]&lt;&gt;"",
    ResourceYear[[#This Row],[RESOURCE YEAR RANK]]&lt;=HistoricEvaluationPeriod-YearExclusionCount
)</f>
        <v>1</v>
      </c>
    </row>
    <row r="368" spans="1:17" x14ac:dyDescent="0.3">
      <c r="A368" s="2" t="s">
        <v>1600</v>
      </c>
      <c r="B368" s="2" t="s">
        <v>1084</v>
      </c>
      <c r="C368" s="2">
        <v>2022</v>
      </c>
      <c r="D368" s="2">
        <f>SUMIFS(
    ResourceYearSeason[INDIVIDUAL DEMAND HOURS],
    ResourceYearSeason[RESOURCE ID],ResourceYear[[#This Row],[RESOURCE ID]],
    ResourceYearSeason[YEAR],ResourceYear[[#This Row],[YEAR]]
)</f>
        <v>0</v>
      </c>
      <c r="E36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68" s="7">
        <f>SUMIFS(
    ResourceYearSeason[MWH AT PMAX DURING DEMAND],
    ResourceYearSeason[RESOURCE ID],ResourceYear[[#This Row],[RESOURCE ID]],
    ResourceYearSeason[YEAR],ResourceYear[[#This Row],[YEAR]]
)</f>
        <v>0</v>
      </c>
      <c r="H368" s="8">
        <f>SUMIFS(
    ResourceYearSeason[GROUP DEMAND HOURS],
    ResourceYearSeason[RESOURCE ID],ResourceYear[[#This Row],[RESOURCE ID]],
    ResourceYearSeason[YEAR],ResourceYear[[#This Row],[YEAR]]
)</f>
        <v>1825</v>
      </c>
      <c r="I36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6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6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99808688963885E-2</v>
      </c>
      <c r="L36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3.5605168876177144E-2</v>
      </c>
      <c r="M368" s="10" cm="1">
        <f t="array" ref="M3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99808688963885E-2</v>
      </c>
      <c r="N368" s="10" cm="1">
        <f t="array" ref="N3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5605168876177144E-2</v>
      </c>
      <c r="O368" s="10">
        <f>ResourceYear[[#This Row],[EFORD EXCLUDING AMBIENT DUE TO TEMPERATURE]]+ResourceYear[[#This Row],[EFORD AMBIENT DUE TO TEMPERATURE]]</f>
        <v>0.105603255765816</v>
      </c>
      <c r="P3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68" s="2" t="b">
        <f>AND(
    ResourceYear[[#This Row],[RESOURCE YEAR RANK]]&lt;&gt;"",
    ResourceYear[[#This Row],[RESOURCE YEAR RANK]]&lt;=HistoricEvaluationPeriod-YearExclusionCount
)</f>
        <v>1</v>
      </c>
    </row>
    <row r="369" spans="1:17" x14ac:dyDescent="0.3">
      <c r="A369" s="2" t="s">
        <v>1600</v>
      </c>
      <c r="B369" s="2" t="s">
        <v>1084</v>
      </c>
      <c r="C369" s="2">
        <v>2023</v>
      </c>
      <c r="D369" s="2">
        <f>SUMIFS(
    ResourceYearSeason[INDIVIDUAL DEMAND HOURS],
    ResourceYearSeason[RESOURCE ID],ResourceYear[[#This Row],[RESOURCE ID]],
    ResourceYearSeason[YEAR],ResourceYear[[#This Row],[YEAR]]
)</f>
        <v>0</v>
      </c>
      <c r="E36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69" s="7">
        <f>SUMIFS(
    ResourceYearSeason[MWH AT PMAX DURING DEMAND],
    ResourceYearSeason[RESOURCE ID],ResourceYear[[#This Row],[RESOURCE ID]],
    ResourceYearSeason[YEAR],ResourceYear[[#This Row],[YEAR]]
)</f>
        <v>0</v>
      </c>
      <c r="H369" s="8">
        <f>SUMIFS(
    ResourceYearSeason[GROUP DEMAND HOURS],
    ResourceYearSeason[RESOURCE ID],ResourceYear[[#This Row],[RESOURCE ID]],
    ResourceYearSeason[YEAR],ResourceYear[[#This Row],[YEAR]]
)</f>
        <v>1825</v>
      </c>
      <c r="I36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6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6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3860771786354895E-2</v>
      </c>
      <c r="L36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7377246639179779E-2</v>
      </c>
      <c r="M369" s="10" cm="1">
        <f t="array" ref="M3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860771786354895E-2</v>
      </c>
      <c r="N369" s="10" cm="1">
        <f t="array" ref="N3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377246639179779E-2</v>
      </c>
      <c r="O369" s="10">
        <f>ResourceYear[[#This Row],[EFORD EXCLUDING AMBIENT DUE TO TEMPERATURE]]+ResourceYear[[#This Row],[EFORD AMBIENT DUE TO TEMPERATURE]]</f>
        <v>9.1238018425534667E-2</v>
      </c>
      <c r="P3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69" s="2" t="b">
        <f>AND(
    ResourceYear[[#This Row],[RESOURCE YEAR RANK]]&lt;&gt;"",
    ResourceYear[[#This Row],[RESOURCE YEAR RANK]]&lt;=HistoricEvaluationPeriod-YearExclusionCount
)</f>
        <v>1</v>
      </c>
    </row>
    <row r="370" spans="1:17" x14ac:dyDescent="0.3">
      <c r="A370" s="2" t="s">
        <v>1600</v>
      </c>
      <c r="B370" s="2" t="s">
        <v>1084</v>
      </c>
      <c r="C370" s="2">
        <v>2024</v>
      </c>
      <c r="D370" s="2">
        <f>SUMIFS(
    ResourceYearSeason[INDIVIDUAL DEMAND HOURS],
    ResourceYearSeason[RESOURCE ID],ResourceYear[[#This Row],[RESOURCE ID]],
    ResourceYearSeason[YEAR],ResourceYear[[#This Row],[YEAR]]
)</f>
        <v>0</v>
      </c>
      <c r="E37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70" s="7">
        <f>SUMIFS(
    ResourceYearSeason[MWH AT PMAX DURING DEMAND],
    ResourceYearSeason[RESOURCE ID],ResourceYear[[#This Row],[RESOURCE ID]],
    ResourceYearSeason[YEAR],ResourceYear[[#This Row],[YEAR]]
)</f>
        <v>0</v>
      </c>
      <c r="H370" s="8">
        <f>SUMIFS(
    ResourceYearSeason[GROUP DEMAND HOURS],
    ResourceYearSeason[RESOURCE ID],ResourceYear[[#This Row],[RESOURCE ID]],
    ResourceYearSeason[YEAR],ResourceYear[[#This Row],[YEAR]]
)</f>
        <v>1830</v>
      </c>
      <c r="I37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7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7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5.9254745777344041E-2</v>
      </c>
      <c r="L37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6864771187878143E-2</v>
      </c>
      <c r="M370" s="10" cm="1">
        <f t="array" ref="M3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254745777344041E-2</v>
      </c>
      <c r="N370" s="10" cm="1">
        <f t="array" ref="N3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6864771187878143E-2</v>
      </c>
      <c r="O370" s="10">
        <f>ResourceYear[[#This Row],[EFORD EXCLUDING AMBIENT DUE TO TEMPERATURE]]+ResourceYear[[#This Row],[EFORD AMBIENT DUE TO TEMPERATURE]]</f>
        <v>8.6119516965222187E-2</v>
      </c>
      <c r="P3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70" s="2" t="b">
        <f>AND(
    ResourceYear[[#This Row],[RESOURCE YEAR RANK]]&lt;&gt;"",
    ResourceYear[[#This Row],[RESOURCE YEAR RANK]]&lt;=HistoricEvaluationPeriod-YearExclusionCount
)</f>
        <v>1</v>
      </c>
    </row>
    <row r="371" spans="1:17" x14ac:dyDescent="0.3">
      <c r="A371" s="2" t="s">
        <v>1601</v>
      </c>
      <c r="B371" s="2" t="s">
        <v>1084</v>
      </c>
      <c r="C371" s="2">
        <v>2022</v>
      </c>
      <c r="D371" s="2">
        <f>SUMIFS(
    ResourceYearSeason[INDIVIDUAL DEMAND HOURS],
    ResourceYearSeason[RESOURCE ID],ResourceYear[[#This Row],[RESOURCE ID]],
    ResourceYearSeason[YEAR],ResourceYear[[#This Row],[YEAR]]
)</f>
        <v>0</v>
      </c>
      <c r="E37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71" s="7">
        <f>SUMIFS(
    ResourceYearSeason[MWH AT PMAX DURING DEMAND],
    ResourceYearSeason[RESOURCE ID],ResourceYear[[#This Row],[RESOURCE ID]],
    ResourceYearSeason[YEAR],ResourceYear[[#This Row],[YEAR]]
)</f>
        <v>0</v>
      </c>
      <c r="H371" s="8">
        <f>SUMIFS(
    ResourceYearSeason[GROUP DEMAND HOURS],
    ResourceYearSeason[RESOURCE ID],ResourceYear[[#This Row],[RESOURCE ID]],
    ResourceYearSeason[YEAR],ResourceYear[[#This Row],[YEAR]]
)</f>
        <v>1825</v>
      </c>
      <c r="I37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7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7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99808688963885E-2</v>
      </c>
      <c r="L37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3.5605168876177144E-2</v>
      </c>
      <c r="M371" s="10" cm="1">
        <f t="array" ref="M3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99808688963885E-2</v>
      </c>
      <c r="N371" s="10" cm="1">
        <f t="array" ref="N3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5605168876177144E-2</v>
      </c>
      <c r="O371" s="10">
        <f>ResourceYear[[#This Row],[EFORD EXCLUDING AMBIENT DUE TO TEMPERATURE]]+ResourceYear[[#This Row],[EFORD AMBIENT DUE TO TEMPERATURE]]</f>
        <v>0.105603255765816</v>
      </c>
      <c r="P3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71" s="2" t="b">
        <f>AND(
    ResourceYear[[#This Row],[RESOURCE YEAR RANK]]&lt;&gt;"",
    ResourceYear[[#This Row],[RESOURCE YEAR RANK]]&lt;=HistoricEvaluationPeriod-YearExclusionCount
)</f>
        <v>1</v>
      </c>
    </row>
    <row r="372" spans="1:17" x14ac:dyDescent="0.3">
      <c r="A372" s="2" t="s">
        <v>1601</v>
      </c>
      <c r="B372" s="2" t="s">
        <v>1084</v>
      </c>
      <c r="C372" s="2">
        <v>2023</v>
      </c>
      <c r="D372" s="2">
        <f>SUMIFS(
    ResourceYearSeason[INDIVIDUAL DEMAND HOURS],
    ResourceYearSeason[RESOURCE ID],ResourceYear[[#This Row],[RESOURCE ID]],
    ResourceYearSeason[YEAR],ResourceYear[[#This Row],[YEAR]]
)</f>
        <v>0</v>
      </c>
      <c r="E37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72" s="7">
        <f>SUMIFS(
    ResourceYearSeason[MWH AT PMAX DURING DEMAND],
    ResourceYearSeason[RESOURCE ID],ResourceYear[[#This Row],[RESOURCE ID]],
    ResourceYearSeason[YEAR],ResourceYear[[#This Row],[YEAR]]
)</f>
        <v>0</v>
      </c>
      <c r="H372" s="8">
        <f>SUMIFS(
    ResourceYearSeason[GROUP DEMAND HOURS],
    ResourceYearSeason[RESOURCE ID],ResourceYear[[#This Row],[RESOURCE ID]],
    ResourceYearSeason[YEAR],ResourceYear[[#This Row],[YEAR]]
)</f>
        <v>1825</v>
      </c>
      <c r="I37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7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7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3860771786354895E-2</v>
      </c>
      <c r="L37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7377246639179779E-2</v>
      </c>
      <c r="M372" s="10" cm="1">
        <f t="array" ref="M3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860771786354895E-2</v>
      </c>
      <c r="N372" s="10" cm="1">
        <f t="array" ref="N3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377246639179779E-2</v>
      </c>
      <c r="O372" s="10">
        <f>ResourceYear[[#This Row],[EFORD EXCLUDING AMBIENT DUE TO TEMPERATURE]]+ResourceYear[[#This Row],[EFORD AMBIENT DUE TO TEMPERATURE]]</f>
        <v>9.1238018425534667E-2</v>
      </c>
      <c r="P3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72" s="2" t="b">
        <f>AND(
    ResourceYear[[#This Row],[RESOURCE YEAR RANK]]&lt;&gt;"",
    ResourceYear[[#This Row],[RESOURCE YEAR RANK]]&lt;=HistoricEvaluationPeriod-YearExclusionCount
)</f>
        <v>1</v>
      </c>
    </row>
    <row r="373" spans="1:17" x14ac:dyDescent="0.3">
      <c r="A373" s="2" t="s">
        <v>1601</v>
      </c>
      <c r="B373" s="2" t="s">
        <v>1084</v>
      </c>
      <c r="C373" s="2">
        <v>2024</v>
      </c>
      <c r="D373" s="2">
        <f>SUMIFS(
    ResourceYearSeason[INDIVIDUAL DEMAND HOURS],
    ResourceYearSeason[RESOURCE ID],ResourceYear[[#This Row],[RESOURCE ID]],
    ResourceYearSeason[YEAR],ResourceYear[[#This Row],[YEAR]]
)</f>
        <v>0</v>
      </c>
      <c r="E37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3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373" s="7">
        <f>SUMIFS(
    ResourceYearSeason[MWH AT PMAX DURING DEMAND],
    ResourceYearSeason[RESOURCE ID],ResourceYear[[#This Row],[RESOURCE ID]],
    ResourceYearSeason[YEAR],ResourceYear[[#This Row],[YEAR]]
)</f>
        <v>0</v>
      </c>
      <c r="H373" s="8">
        <f>SUMIFS(
    ResourceYearSeason[GROUP DEMAND HOURS],
    ResourceYearSeason[RESOURCE ID],ResourceYear[[#This Row],[RESOURCE ID]],
    ResourceYearSeason[YEAR],ResourceYear[[#This Row],[YEAR]]
)</f>
        <v>1830</v>
      </c>
      <c r="I373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373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37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5.9254745777344041E-2</v>
      </c>
      <c r="L37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2.6864771187878143E-2</v>
      </c>
      <c r="M373" s="10" cm="1">
        <f t="array" ref="M3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254745777344041E-2</v>
      </c>
      <c r="N373" s="10" cm="1">
        <f t="array" ref="N3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6864771187878143E-2</v>
      </c>
      <c r="O373" s="10">
        <f>ResourceYear[[#This Row],[EFORD EXCLUDING AMBIENT DUE TO TEMPERATURE]]+ResourceYear[[#This Row],[EFORD AMBIENT DUE TO TEMPERATURE]]</f>
        <v>8.6119516965222187E-2</v>
      </c>
      <c r="P3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73" s="2" t="b">
        <f>AND(
    ResourceYear[[#This Row],[RESOURCE YEAR RANK]]&lt;&gt;"",
    ResourceYear[[#This Row],[RESOURCE YEAR RANK]]&lt;=HistoricEvaluationPeriod-YearExclusionCount
)</f>
        <v>1</v>
      </c>
    </row>
    <row r="374" spans="1:17" x14ac:dyDescent="0.3">
      <c r="A374" s="2" t="s">
        <v>361</v>
      </c>
      <c r="B374" s="2" t="s">
        <v>1084</v>
      </c>
      <c r="C374" s="2">
        <v>2022</v>
      </c>
      <c r="D374" s="2">
        <f>SUMIFS(
    ResourceYearSeason[INDIVIDUAL DEMAND HOURS],
    ResourceYearSeason[RESOURCE ID],ResourceYear[[#This Row],[RESOURCE ID]],
    ResourceYearSeason[YEAR],ResourceYear[[#This Row],[YEAR]]
)</f>
        <v>1825</v>
      </c>
      <c r="E374" s="7">
        <f>SUMIFS(
    ResourceYearSeason[OUTAGE MWH DURING DEMAND EXCLUDING AMBIENT DUE TO TEMPERATURE],
    ResourceYearSeason[RESOURCE ID],ResourceYear[[#This Row],[RESOURCE ID]],
    ResourceYearSeason[YEAR],ResourceYear[[#This Row],[YEAR]]
)</f>
        <v>5633.2088333333322</v>
      </c>
      <c r="F374" s="7">
        <f>SUMIFS(
    ResourceYearSeason[OUTAGE MWH DURING DEMAND AMBIENT DUE TO TEMPERATURE],
    ResourceYearSeason[RESOURCE ID],ResourceYear[[#This Row],[RESOURCE ID]],
    ResourceYearSeason[YEAR],ResourceYear[[#This Row],[YEAR]]
)</f>
        <v>10314.200000000001</v>
      </c>
      <c r="G374" s="7">
        <f>SUMIFS(
    ResourceYearSeason[MWH AT PMAX DURING DEMAND],
    ResourceYearSeason[RESOURCE ID],ResourceYear[[#This Row],[RESOURCE ID]],
    ResourceYearSeason[YEAR],ResourceYear[[#This Row],[YEAR]]
)</f>
        <v>198943.25</v>
      </c>
      <c r="H374" s="8">
        <f>SUMIFS(
    ResourceYearSeason[GROUP DEMAND HOURS],
    ResourceYearSeason[RESOURCE ID],ResourceYear[[#This Row],[RESOURCE ID]],
    ResourceYearSeason[YEAR],ResourceYear[[#This Row],[YEAR]]
)</f>
        <v>0</v>
      </c>
      <c r="I374" s="10">
        <f>IF(
    ResourceYear[[#This Row],[INDIVIDUAL DEMAND HOURS]]&gt;0,
    ResourceYear[[#This Row],[OUTAGE MWH DURING DEMAND EXCLUDING AMBIENT DUE TO TEMPERATURE]]/ResourceYear[[#This Row],[MWH AT PMAX DURING DEMAND]],
    ""
)</f>
        <v>2.8315657019443143E-2</v>
      </c>
      <c r="J374" s="10">
        <f>IF(
    ResourceYear[[#This Row],[INDIVIDUAL DEMAND HOURS]]&gt;0,
    ResourceYear[[#This Row],[OUTAGE MWH DURING DEMAND AMBIENT DUE TO TEMPERATURE]]/ResourceYear[[#This Row],[MWH AT PMAX DURING DEMAND]],
    ""
)</f>
        <v>5.1844935678893353E-2</v>
      </c>
      <c r="K3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74" s="10" cm="1">
        <f t="array" ref="M3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315657019443143E-2</v>
      </c>
      <c r="N374" s="10" cm="1">
        <f t="array" ref="N3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1844935678893353E-2</v>
      </c>
      <c r="O374" s="10">
        <f>ResourceYear[[#This Row],[EFORD EXCLUDING AMBIENT DUE TO TEMPERATURE]]+ResourceYear[[#This Row],[EFORD AMBIENT DUE TO TEMPERATURE]]</f>
        <v>8.0160592698336502E-2</v>
      </c>
      <c r="P3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74" s="2" t="b">
        <f>AND(
    ResourceYear[[#This Row],[RESOURCE YEAR RANK]]&lt;&gt;"",
    ResourceYear[[#This Row],[RESOURCE YEAR RANK]]&lt;=HistoricEvaluationPeriod-YearExclusionCount
)</f>
        <v>1</v>
      </c>
    </row>
    <row r="375" spans="1:17" x14ac:dyDescent="0.3">
      <c r="A375" s="2" t="s">
        <v>361</v>
      </c>
      <c r="B375" s="2" t="s">
        <v>1084</v>
      </c>
      <c r="C375" s="2">
        <v>2023</v>
      </c>
      <c r="D375" s="2">
        <f>SUMIFS(
    ResourceYearSeason[INDIVIDUAL DEMAND HOURS],
    ResourceYearSeason[RESOURCE ID],ResourceYear[[#This Row],[RESOURCE ID]],
    ResourceYearSeason[YEAR],ResourceYear[[#This Row],[YEAR]]
)</f>
        <v>1825</v>
      </c>
      <c r="E375" s="7">
        <f>SUMIFS(
    ResourceYearSeason[OUTAGE MWH DURING DEMAND EXCLUDING AMBIENT DUE TO TEMPERATURE],
    ResourceYearSeason[RESOURCE ID],ResourceYear[[#This Row],[RESOURCE ID]],
    ResourceYearSeason[YEAR],ResourceYear[[#This Row],[YEAR]]
)</f>
        <v>2296.60116666666</v>
      </c>
      <c r="F375" s="7">
        <f>SUMIFS(
    ResourceYearSeason[OUTAGE MWH DURING DEMAND AMBIENT DUE TO TEMPERATURE],
    ResourceYearSeason[RESOURCE ID],ResourceYear[[#This Row],[RESOURCE ID]],
    ResourceYearSeason[YEAR],ResourceYear[[#This Row],[YEAR]]
)</f>
        <v>6140.9</v>
      </c>
      <c r="G375" s="7">
        <f>SUMIFS(
    ResourceYearSeason[MWH AT PMAX DURING DEMAND],
    ResourceYearSeason[RESOURCE ID],ResourceYear[[#This Row],[RESOURCE ID]],
    ResourceYearSeason[YEAR],ResourceYear[[#This Row],[YEAR]]
)</f>
        <v>198943.25</v>
      </c>
      <c r="H375" s="8">
        <f>SUMIFS(
    ResourceYearSeason[GROUP DEMAND HOURS],
    ResourceYearSeason[RESOURCE ID],ResourceYear[[#This Row],[RESOURCE ID]],
    ResourceYearSeason[YEAR],ResourceYear[[#This Row],[YEAR]]
)</f>
        <v>0</v>
      </c>
      <c r="I375" s="10">
        <f>IF(
    ResourceYear[[#This Row],[INDIVIDUAL DEMAND HOURS]]&gt;0,
    ResourceYear[[#This Row],[OUTAGE MWH DURING DEMAND EXCLUDING AMBIENT DUE TO TEMPERATURE]]/ResourceYear[[#This Row],[MWH AT PMAX DURING DEMAND]],
    ""
)</f>
        <v>1.1544001451000022E-2</v>
      </c>
      <c r="J375" s="10">
        <f>IF(
    ResourceYear[[#This Row],[INDIVIDUAL DEMAND HOURS]]&gt;0,
    ResourceYear[[#This Row],[OUTAGE MWH DURING DEMAND AMBIENT DUE TO TEMPERATURE]]/ResourceYear[[#This Row],[MWH AT PMAX DURING DEMAND]],
    ""
)</f>
        <v>3.0867596663872735E-2</v>
      </c>
      <c r="K3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75" s="10" cm="1">
        <f t="array" ref="M3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544001451000022E-2</v>
      </c>
      <c r="N375" s="10" cm="1">
        <f t="array" ref="N3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867596663872735E-2</v>
      </c>
      <c r="O375" s="10">
        <f>ResourceYear[[#This Row],[EFORD EXCLUDING AMBIENT DUE TO TEMPERATURE]]+ResourceYear[[#This Row],[EFORD AMBIENT DUE TO TEMPERATURE]]</f>
        <v>4.2411598114872759E-2</v>
      </c>
      <c r="P3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75" s="2" t="b">
        <f>AND(
    ResourceYear[[#This Row],[RESOURCE YEAR RANK]]&lt;&gt;"",
    ResourceYear[[#This Row],[RESOURCE YEAR RANK]]&lt;=HistoricEvaluationPeriod-YearExclusionCount
)</f>
        <v>1</v>
      </c>
    </row>
    <row r="376" spans="1:17" x14ac:dyDescent="0.3">
      <c r="A376" s="2" t="s">
        <v>361</v>
      </c>
      <c r="B376" s="2" t="s">
        <v>1084</v>
      </c>
      <c r="C376" s="2">
        <v>2024</v>
      </c>
      <c r="D376" s="2">
        <f>SUMIFS(
    ResourceYearSeason[INDIVIDUAL DEMAND HOURS],
    ResourceYearSeason[RESOURCE ID],ResourceYear[[#This Row],[RESOURCE ID]],
    ResourceYearSeason[YEAR],ResourceYear[[#This Row],[YEAR]]
)</f>
        <v>1830</v>
      </c>
      <c r="E376" s="7">
        <f>SUMIFS(
    ResourceYearSeason[OUTAGE MWH DURING DEMAND EXCLUDING AMBIENT DUE TO TEMPERATURE],
    ResourceYearSeason[RESOURCE ID],ResourceYear[[#This Row],[RESOURCE ID]],
    ResourceYearSeason[YEAR],ResourceYear[[#This Row],[YEAR]]
)</f>
        <v>52655.9073333333</v>
      </c>
      <c r="F376" s="7">
        <f>SUMIFS(
    ResourceYearSeason[OUTAGE MWH DURING DEMAND AMBIENT DUE TO TEMPERATURE],
    ResourceYearSeason[RESOURCE ID],ResourceYear[[#This Row],[RESOURCE ID]],
    ResourceYearSeason[YEAR],ResourceYear[[#This Row],[YEAR]]
)</f>
        <v>7128.75</v>
      </c>
      <c r="G376" s="7">
        <f>SUMIFS(
    ResourceYearSeason[MWH AT PMAX DURING DEMAND],
    ResourceYearSeason[RESOURCE ID],ResourceYear[[#This Row],[RESOURCE ID]],
    ResourceYearSeason[YEAR],ResourceYear[[#This Row],[YEAR]]
)</f>
        <v>199488.30000000002</v>
      </c>
      <c r="H376" s="8">
        <f>SUMIFS(
    ResourceYearSeason[GROUP DEMAND HOURS],
    ResourceYearSeason[RESOURCE ID],ResourceYear[[#This Row],[RESOURCE ID]],
    ResourceYearSeason[YEAR],ResourceYear[[#This Row],[YEAR]]
)</f>
        <v>0</v>
      </c>
      <c r="I376" s="10">
        <f>IF(
    ResourceYear[[#This Row],[INDIVIDUAL DEMAND HOURS]]&gt;0,
    ResourceYear[[#This Row],[OUTAGE MWH DURING DEMAND EXCLUDING AMBIENT DUE TO TEMPERATURE]]/ResourceYear[[#This Row],[MWH AT PMAX DURING DEMAND]],
    ""
)</f>
        <v>0.26395486518925321</v>
      </c>
      <c r="J376" s="10">
        <f>IF(
    ResourceYear[[#This Row],[INDIVIDUAL DEMAND HOURS]]&gt;0,
    ResourceYear[[#This Row],[OUTAGE MWH DURING DEMAND AMBIENT DUE TO TEMPERATURE]]/ResourceYear[[#This Row],[MWH AT PMAX DURING DEMAND]],
    ""
)</f>
        <v>3.5735178454074749E-2</v>
      </c>
      <c r="K3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76" s="10" cm="1">
        <f t="array" ref="M3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395486518925321</v>
      </c>
      <c r="N376" s="10" cm="1">
        <f t="array" ref="N3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5735178454074749E-2</v>
      </c>
      <c r="O376" s="10">
        <f>ResourceYear[[#This Row],[EFORD EXCLUDING AMBIENT DUE TO TEMPERATURE]]+ResourceYear[[#This Row],[EFORD AMBIENT DUE TO TEMPERATURE]]</f>
        <v>0.29969004364332796</v>
      </c>
      <c r="P3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76" s="2" t="b">
        <f>AND(
    ResourceYear[[#This Row],[RESOURCE YEAR RANK]]&lt;&gt;"",
    ResourceYear[[#This Row],[RESOURCE YEAR RANK]]&lt;=HistoricEvaluationPeriod-YearExclusionCount
)</f>
        <v>1</v>
      </c>
    </row>
    <row r="377" spans="1:17" x14ac:dyDescent="0.3">
      <c r="A377" s="2" t="s">
        <v>374</v>
      </c>
      <c r="B377" s="2" t="s">
        <v>1084</v>
      </c>
      <c r="C377" s="2">
        <v>2022</v>
      </c>
      <c r="D377" s="2">
        <f>SUMIFS(
    ResourceYearSeason[INDIVIDUAL DEMAND HOURS],
    ResourceYearSeason[RESOURCE ID],ResourceYear[[#This Row],[RESOURCE ID]],
    ResourceYearSeason[YEAR],ResourceYear[[#This Row],[YEAR]]
)</f>
        <v>1825</v>
      </c>
      <c r="E377" s="7">
        <f>SUMIFS(
    ResourceYearSeason[OUTAGE MWH DURING DEMAND EXCLUDING AMBIENT DUE TO TEMPERATURE],
    ResourceYearSeason[RESOURCE ID],ResourceYear[[#This Row],[RESOURCE ID]],
    ResourceYearSeason[YEAR],ResourceYear[[#This Row],[YEAR]]
)</f>
        <v>18658.424999999988</v>
      </c>
      <c r="F377" s="7">
        <f>SUMIFS(
    ResourceYearSeason[OUTAGE MWH DURING DEMAND AMBIENT DUE TO TEMPERATURE],
    ResourceYearSeason[RESOURCE ID],ResourceYear[[#This Row],[RESOURCE ID]],
    ResourceYearSeason[YEAR],ResourceYear[[#This Row],[YEAR]]
)</f>
        <v>118311.81666666659</v>
      </c>
      <c r="G377" s="7">
        <f>SUMIFS(
    ResourceYearSeason[MWH AT PMAX DURING DEMAND],
    ResourceYearSeason[RESOURCE ID],ResourceYear[[#This Row],[RESOURCE ID]],
    ResourceYearSeason[YEAR],ResourceYear[[#This Row],[YEAR]]
)</f>
        <v>1551250</v>
      </c>
      <c r="H377" s="8">
        <f>SUMIFS(
    ResourceYearSeason[GROUP DEMAND HOURS],
    ResourceYearSeason[RESOURCE ID],ResourceYear[[#This Row],[RESOURCE ID]],
    ResourceYearSeason[YEAR],ResourceYear[[#This Row],[YEAR]]
)</f>
        <v>0</v>
      </c>
      <c r="I377" s="10">
        <f>IF(
    ResourceYear[[#This Row],[INDIVIDUAL DEMAND HOURS]]&gt;0,
    ResourceYear[[#This Row],[OUTAGE MWH DURING DEMAND EXCLUDING AMBIENT DUE TO TEMPERATURE]]/ResourceYear[[#This Row],[MWH AT PMAX DURING DEMAND]],
    ""
)</f>
        <v>1.202799355358581E-2</v>
      </c>
      <c r="J377" s="10">
        <f>IF(
    ResourceYear[[#This Row],[INDIVIDUAL DEMAND HOURS]]&gt;0,
    ResourceYear[[#This Row],[OUTAGE MWH DURING DEMAND AMBIENT DUE TO TEMPERATURE]]/ResourceYear[[#This Row],[MWH AT PMAX DURING DEMAND]],
    ""
)</f>
        <v>7.626869728713398E-2</v>
      </c>
      <c r="K3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77" s="10" cm="1">
        <f t="array" ref="M3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202799355358581E-2</v>
      </c>
      <c r="N377" s="10" cm="1">
        <f t="array" ref="N3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626869728713398E-2</v>
      </c>
      <c r="O377" s="10">
        <f>ResourceYear[[#This Row],[EFORD EXCLUDING AMBIENT DUE TO TEMPERATURE]]+ResourceYear[[#This Row],[EFORD AMBIENT DUE TO TEMPERATURE]]</f>
        <v>8.8296690840719783E-2</v>
      </c>
      <c r="P3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77" s="2" t="b">
        <f>AND(
    ResourceYear[[#This Row],[RESOURCE YEAR RANK]]&lt;&gt;"",
    ResourceYear[[#This Row],[RESOURCE YEAR RANK]]&lt;=HistoricEvaluationPeriod-YearExclusionCount
)</f>
        <v>1</v>
      </c>
    </row>
    <row r="378" spans="1:17" x14ac:dyDescent="0.3">
      <c r="A378" s="2" t="s">
        <v>374</v>
      </c>
      <c r="B378" s="2" t="s">
        <v>1084</v>
      </c>
      <c r="C378" s="2">
        <v>2023</v>
      </c>
      <c r="D378" s="2">
        <f>SUMIFS(
    ResourceYearSeason[INDIVIDUAL DEMAND HOURS],
    ResourceYearSeason[RESOURCE ID],ResourceYear[[#This Row],[RESOURCE ID]],
    ResourceYearSeason[YEAR],ResourceYear[[#This Row],[YEAR]]
)</f>
        <v>1825</v>
      </c>
      <c r="E378" s="7">
        <f>SUMIFS(
    ResourceYearSeason[OUTAGE MWH DURING DEMAND EXCLUDING AMBIENT DUE TO TEMPERATURE],
    ResourceYearSeason[RESOURCE ID],ResourceYear[[#This Row],[RESOURCE ID]],
    ResourceYearSeason[YEAR],ResourceYear[[#This Row],[YEAR]]
)</f>
        <v>179611</v>
      </c>
      <c r="F378" s="7">
        <f>SUMIFS(
    ResourceYearSeason[OUTAGE MWH DURING DEMAND AMBIENT DUE TO TEMPERATURE],
    ResourceYearSeason[RESOURCE ID],ResourceYear[[#This Row],[RESOURCE ID]],
    ResourceYearSeason[YEAR],ResourceYear[[#This Row],[YEAR]]
)</f>
        <v>17811.5666666666</v>
      </c>
      <c r="G378" s="7">
        <f>SUMIFS(
    ResourceYearSeason[MWH AT PMAX DURING DEMAND],
    ResourceYearSeason[RESOURCE ID],ResourceYear[[#This Row],[RESOURCE ID]],
    ResourceYearSeason[YEAR],ResourceYear[[#This Row],[YEAR]]
)</f>
        <v>1551250</v>
      </c>
      <c r="H378" s="8">
        <f>SUMIFS(
    ResourceYearSeason[GROUP DEMAND HOURS],
    ResourceYearSeason[RESOURCE ID],ResourceYear[[#This Row],[RESOURCE ID]],
    ResourceYearSeason[YEAR],ResourceYear[[#This Row],[YEAR]]
)</f>
        <v>0</v>
      </c>
      <c r="I378" s="10">
        <f>IF(
    ResourceYear[[#This Row],[INDIVIDUAL DEMAND HOURS]]&gt;0,
    ResourceYear[[#This Row],[OUTAGE MWH DURING DEMAND EXCLUDING AMBIENT DUE TO TEMPERATURE]]/ResourceYear[[#This Row],[MWH AT PMAX DURING DEMAND]],
    ""
)</f>
        <v>0.11578468976631749</v>
      </c>
      <c r="J378" s="10">
        <f>IF(
    ResourceYear[[#This Row],[INDIVIDUAL DEMAND HOURS]]&gt;0,
    ResourceYear[[#This Row],[OUTAGE MWH DURING DEMAND AMBIENT DUE TO TEMPERATURE]]/ResourceYear[[#This Row],[MWH AT PMAX DURING DEMAND]],
    ""
)</f>
        <v>1.148207359656187E-2</v>
      </c>
      <c r="K3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78" s="10" cm="1">
        <f t="array" ref="M3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578468976631749</v>
      </c>
      <c r="N378" s="10" cm="1">
        <f t="array" ref="N3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48207359656187E-2</v>
      </c>
      <c r="O378" s="10">
        <f>ResourceYear[[#This Row],[EFORD EXCLUDING AMBIENT DUE TO TEMPERATURE]]+ResourceYear[[#This Row],[EFORD AMBIENT DUE TO TEMPERATURE]]</f>
        <v>0.12726676336287937</v>
      </c>
      <c r="P3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78" s="2" t="b">
        <f>AND(
    ResourceYear[[#This Row],[RESOURCE YEAR RANK]]&lt;&gt;"",
    ResourceYear[[#This Row],[RESOURCE YEAR RANK]]&lt;=HistoricEvaluationPeriod-YearExclusionCount
)</f>
        <v>1</v>
      </c>
    </row>
    <row r="379" spans="1:17" x14ac:dyDescent="0.3">
      <c r="A379" s="2" t="s">
        <v>374</v>
      </c>
      <c r="B379" s="2" t="s">
        <v>1084</v>
      </c>
      <c r="C379" s="2">
        <v>2024</v>
      </c>
      <c r="D379" s="2">
        <f>SUMIFS(
    ResourceYearSeason[INDIVIDUAL DEMAND HOURS],
    ResourceYearSeason[RESOURCE ID],ResourceYear[[#This Row],[RESOURCE ID]],
    ResourceYearSeason[YEAR],ResourceYear[[#This Row],[YEAR]]
)</f>
        <v>1830</v>
      </c>
      <c r="E379" s="7">
        <f>SUMIFS(
    ResourceYearSeason[OUTAGE MWH DURING DEMAND EXCLUDING AMBIENT DUE TO TEMPERATURE],
    ResourceYearSeason[RESOURCE ID],ResourceYear[[#This Row],[RESOURCE ID]],
    ResourceYearSeason[YEAR],ResourceYear[[#This Row],[YEAR]]
)</f>
        <v>74386.676666666521</v>
      </c>
      <c r="F379" s="7">
        <f>SUMIFS(
    ResourceYearSeason[OUTAGE MWH DURING DEMAND AMBIENT DUE TO TEMPERATURE],
    ResourceYearSeason[RESOURCE ID],ResourceYear[[#This Row],[RESOURCE ID]],
    ResourceYearSeason[YEAR],ResourceYear[[#This Row],[YEAR]]
)</f>
        <v>1757.2166666666658</v>
      </c>
      <c r="G379" s="7">
        <f>SUMIFS(
    ResourceYearSeason[MWH AT PMAX DURING DEMAND],
    ResourceYearSeason[RESOURCE ID],ResourceYear[[#This Row],[RESOURCE ID]],
    ResourceYearSeason[YEAR],ResourceYear[[#This Row],[YEAR]]
)</f>
        <v>1555500</v>
      </c>
      <c r="H379" s="8">
        <f>SUMIFS(
    ResourceYearSeason[GROUP DEMAND HOURS],
    ResourceYearSeason[RESOURCE ID],ResourceYear[[#This Row],[RESOURCE ID]],
    ResourceYearSeason[YEAR],ResourceYear[[#This Row],[YEAR]]
)</f>
        <v>0</v>
      </c>
      <c r="I379" s="10">
        <f>IF(
    ResourceYear[[#This Row],[INDIVIDUAL DEMAND HOURS]]&gt;0,
    ResourceYear[[#This Row],[OUTAGE MWH DURING DEMAND EXCLUDING AMBIENT DUE TO TEMPERATURE]]/ResourceYear[[#This Row],[MWH AT PMAX DURING DEMAND]],
    ""
)</f>
        <v>4.7821714346940866E-2</v>
      </c>
      <c r="J379" s="10">
        <f>IF(
    ResourceYear[[#This Row],[INDIVIDUAL DEMAND HOURS]]&gt;0,
    ResourceYear[[#This Row],[OUTAGE MWH DURING DEMAND AMBIENT DUE TO TEMPERATURE]]/ResourceYear[[#This Row],[MWH AT PMAX DURING DEMAND]],
    ""
)</f>
        <v>1.1296796314154071E-3</v>
      </c>
      <c r="K3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79" s="10" cm="1">
        <f t="array" ref="M3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7821714346940866E-2</v>
      </c>
      <c r="N379" s="10" cm="1">
        <f t="array" ref="N3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296796314154071E-3</v>
      </c>
      <c r="O379" s="10">
        <f>ResourceYear[[#This Row],[EFORD EXCLUDING AMBIENT DUE TO TEMPERATURE]]+ResourceYear[[#This Row],[EFORD AMBIENT DUE TO TEMPERATURE]]</f>
        <v>4.8951393978356274E-2</v>
      </c>
      <c r="P3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79" s="2" t="b">
        <f>AND(
    ResourceYear[[#This Row],[RESOURCE YEAR RANK]]&lt;&gt;"",
    ResourceYear[[#This Row],[RESOURCE YEAR RANK]]&lt;=HistoricEvaluationPeriod-YearExclusionCount
)</f>
        <v>1</v>
      </c>
    </row>
    <row r="380" spans="1:17" x14ac:dyDescent="0.3">
      <c r="A380" s="2" t="s">
        <v>380</v>
      </c>
      <c r="B380" s="2" t="s">
        <v>1084</v>
      </c>
      <c r="C380" s="2">
        <v>2022</v>
      </c>
      <c r="D380" s="2">
        <f>SUMIFS(
    ResourceYearSeason[INDIVIDUAL DEMAND HOURS],
    ResourceYearSeason[RESOURCE ID],ResourceYear[[#This Row],[RESOURCE ID]],
    ResourceYearSeason[YEAR],ResourceYear[[#This Row],[YEAR]]
)</f>
        <v>1825</v>
      </c>
      <c r="E380" s="7">
        <f>SUMIFS(
    ResourceYearSeason[OUTAGE MWH DURING DEMAND EXCLUDING AMBIENT DUE TO TEMPERATURE],
    ResourceYearSeason[RESOURCE ID],ResourceYear[[#This Row],[RESOURCE ID]],
    ResourceYearSeason[YEAR],ResourceYear[[#This Row],[YEAR]]
)</f>
        <v>59074.349833333341</v>
      </c>
      <c r="F380" s="7">
        <f>SUMIFS(
    ResourceYearSeason[OUTAGE MWH DURING DEMAND AMBIENT DUE TO TEMPERATURE],
    ResourceYearSeason[RESOURCE ID],ResourceYear[[#This Row],[RESOURCE ID]],
    ResourceYearSeason[YEAR],ResourceYear[[#This Row],[YEAR]]
)</f>
        <v>9140.6666666666624</v>
      </c>
      <c r="G380" s="7">
        <f>SUMIFS(
    ResourceYearSeason[MWH AT PMAX DURING DEMAND],
    ResourceYearSeason[RESOURCE ID],ResourceYear[[#This Row],[RESOURCE ID]],
    ResourceYearSeason[YEAR],ResourceYear[[#This Row],[YEAR]]
)</f>
        <v>1229685</v>
      </c>
      <c r="H380" s="8">
        <f>SUMIFS(
    ResourceYearSeason[GROUP DEMAND HOURS],
    ResourceYearSeason[RESOURCE ID],ResourceYear[[#This Row],[RESOURCE ID]],
    ResourceYearSeason[YEAR],ResourceYear[[#This Row],[YEAR]]
)</f>
        <v>0</v>
      </c>
      <c r="I380" s="10">
        <f>IF(
    ResourceYear[[#This Row],[INDIVIDUAL DEMAND HOURS]]&gt;0,
    ResourceYear[[#This Row],[OUTAGE MWH DURING DEMAND EXCLUDING AMBIENT DUE TO TEMPERATURE]]/ResourceYear[[#This Row],[MWH AT PMAX DURING DEMAND]],
    ""
)</f>
        <v>4.8040229679416548E-2</v>
      </c>
      <c r="J380" s="10">
        <f>IF(
    ResourceYear[[#This Row],[INDIVIDUAL DEMAND HOURS]]&gt;0,
    ResourceYear[[#This Row],[OUTAGE MWH DURING DEMAND AMBIENT DUE TO TEMPERATURE]]/ResourceYear[[#This Row],[MWH AT PMAX DURING DEMAND]],
    ""
)</f>
        <v>7.433339974600538E-3</v>
      </c>
      <c r="K3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0" s="10" cm="1">
        <f t="array" ref="M3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8040229679416548E-2</v>
      </c>
      <c r="N380" s="10" cm="1">
        <f t="array" ref="N3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433339974600538E-3</v>
      </c>
      <c r="O380" s="10">
        <f>ResourceYear[[#This Row],[EFORD EXCLUDING AMBIENT DUE TO TEMPERATURE]]+ResourceYear[[#This Row],[EFORD AMBIENT DUE TO TEMPERATURE]]</f>
        <v>5.5473569654017084E-2</v>
      </c>
      <c r="P3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80" s="2" t="b">
        <f>AND(
    ResourceYear[[#This Row],[RESOURCE YEAR RANK]]&lt;&gt;"",
    ResourceYear[[#This Row],[RESOURCE YEAR RANK]]&lt;=HistoricEvaluationPeriod-YearExclusionCount
)</f>
        <v>1</v>
      </c>
    </row>
    <row r="381" spans="1:17" x14ac:dyDescent="0.3">
      <c r="A381" s="2" t="s">
        <v>380</v>
      </c>
      <c r="B381" s="2" t="s">
        <v>1084</v>
      </c>
      <c r="C381" s="2">
        <v>2023</v>
      </c>
      <c r="D381" s="2">
        <f>SUMIFS(
    ResourceYearSeason[INDIVIDUAL DEMAND HOURS],
    ResourceYearSeason[RESOURCE ID],ResourceYear[[#This Row],[RESOURCE ID]],
    ResourceYearSeason[YEAR],ResourceYear[[#This Row],[YEAR]]
)</f>
        <v>1825</v>
      </c>
      <c r="E381" s="7">
        <f>SUMIFS(
    ResourceYearSeason[OUTAGE MWH DURING DEMAND EXCLUDING AMBIENT DUE TO TEMPERATURE],
    ResourceYearSeason[RESOURCE ID],ResourceYear[[#This Row],[RESOURCE ID]],
    ResourceYearSeason[YEAR],ResourceYear[[#This Row],[YEAR]]
)</f>
        <v>62143.161500000002</v>
      </c>
      <c r="F381" s="7">
        <f>SUMIFS(
    ResourceYearSeason[OUTAGE MWH DURING DEMAND AMBIENT DUE TO TEMPERATURE],
    ResourceYearSeason[RESOURCE ID],ResourceYear[[#This Row],[RESOURCE ID]],
    ResourceYearSeason[YEAR],ResourceYear[[#This Row],[YEAR]]
)</f>
        <v>9595.8516666666601</v>
      </c>
      <c r="G381" s="7">
        <f>SUMIFS(
    ResourceYearSeason[MWH AT PMAX DURING DEMAND],
    ResourceYearSeason[RESOURCE ID],ResourceYear[[#This Row],[RESOURCE ID]],
    ResourceYearSeason[YEAR],ResourceYear[[#This Row],[YEAR]]
)</f>
        <v>1229685</v>
      </c>
      <c r="H381" s="8">
        <f>SUMIFS(
    ResourceYearSeason[GROUP DEMAND HOURS],
    ResourceYearSeason[RESOURCE ID],ResourceYear[[#This Row],[RESOURCE ID]],
    ResourceYearSeason[YEAR],ResourceYear[[#This Row],[YEAR]]
)</f>
        <v>0</v>
      </c>
      <c r="I381" s="10">
        <f>IF(
    ResourceYear[[#This Row],[INDIVIDUAL DEMAND HOURS]]&gt;0,
    ResourceYear[[#This Row],[OUTAGE MWH DURING DEMAND EXCLUDING AMBIENT DUE TO TEMPERATURE]]/ResourceYear[[#This Row],[MWH AT PMAX DURING DEMAND]],
    ""
)</f>
        <v>5.0535837633215015E-2</v>
      </c>
      <c r="J381" s="10">
        <f>IF(
    ResourceYear[[#This Row],[INDIVIDUAL DEMAND HOURS]]&gt;0,
    ResourceYear[[#This Row],[OUTAGE MWH DURING DEMAND AMBIENT DUE TO TEMPERATURE]]/ResourceYear[[#This Row],[MWH AT PMAX DURING DEMAND]],
    ""
)</f>
        <v>7.8035038783645077E-3</v>
      </c>
      <c r="K3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1" s="10" cm="1">
        <f t="array" ref="M3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0535837633215015E-2</v>
      </c>
      <c r="N381" s="10" cm="1">
        <f t="array" ref="N3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8035038783645077E-3</v>
      </c>
      <c r="O381" s="10">
        <f>ResourceYear[[#This Row],[EFORD EXCLUDING AMBIENT DUE TO TEMPERATURE]]+ResourceYear[[#This Row],[EFORD AMBIENT DUE TO TEMPERATURE]]</f>
        <v>5.8339341511579525E-2</v>
      </c>
      <c r="P3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81" s="2" t="b">
        <f>AND(
    ResourceYear[[#This Row],[RESOURCE YEAR RANK]]&lt;&gt;"",
    ResourceYear[[#This Row],[RESOURCE YEAR RANK]]&lt;=HistoricEvaluationPeriod-YearExclusionCount
)</f>
        <v>1</v>
      </c>
    </row>
    <row r="382" spans="1:17" x14ac:dyDescent="0.3">
      <c r="A382" s="2" t="s">
        <v>380</v>
      </c>
      <c r="B382" s="2" t="s">
        <v>1084</v>
      </c>
      <c r="C382" s="2">
        <v>2024</v>
      </c>
      <c r="D382" s="2">
        <f>SUMIFS(
    ResourceYearSeason[INDIVIDUAL DEMAND HOURS],
    ResourceYearSeason[RESOURCE ID],ResourceYear[[#This Row],[RESOURCE ID]],
    ResourceYearSeason[YEAR],ResourceYear[[#This Row],[YEAR]]
)</f>
        <v>1830</v>
      </c>
      <c r="E382" s="7">
        <f>SUMIFS(
    ResourceYearSeason[OUTAGE MWH DURING DEMAND EXCLUDING AMBIENT DUE TO TEMPERATURE],
    ResourceYearSeason[RESOURCE ID],ResourceYear[[#This Row],[RESOURCE ID]],
    ResourceYearSeason[YEAR],ResourceYear[[#This Row],[YEAR]]
)</f>
        <v>9231.991</v>
      </c>
      <c r="F382" s="7">
        <f>SUMIFS(
    ResourceYearSeason[OUTAGE MWH DURING DEMAND AMBIENT DUE TO TEMPERATURE],
    ResourceYearSeason[RESOURCE ID],ResourceYear[[#This Row],[RESOURCE ID]],
    ResourceYearSeason[YEAR],ResourceYear[[#This Row],[YEAR]]
)</f>
        <v>2427.219999999993</v>
      </c>
      <c r="G382" s="7">
        <f>SUMIFS(
    ResourceYearSeason[MWH AT PMAX DURING DEMAND],
    ResourceYearSeason[RESOURCE ID],ResourceYear[[#This Row],[RESOURCE ID]],
    ResourceYearSeason[YEAR],ResourceYear[[#This Row],[YEAR]]
)</f>
        <v>1233054</v>
      </c>
      <c r="H382" s="8">
        <f>SUMIFS(
    ResourceYearSeason[GROUP DEMAND HOURS],
    ResourceYearSeason[RESOURCE ID],ResourceYear[[#This Row],[RESOURCE ID]],
    ResourceYearSeason[YEAR],ResourceYear[[#This Row],[YEAR]]
)</f>
        <v>0</v>
      </c>
      <c r="I382" s="10">
        <f>IF(
    ResourceYear[[#This Row],[INDIVIDUAL DEMAND HOURS]]&gt;0,
    ResourceYear[[#This Row],[OUTAGE MWH DURING DEMAND EXCLUDING AMBIENT DUE TO TEMPERATURE]]/ResourceYear[[#This Row],[MWH AT PMAX DURING DEMAND]],
    ""
)</f>
        <v>7.4870938336844941E-3</v>
      </c>
      <c r="J382" s="10">
        <f>IF(
    ResourceYear[[#This Row],[INDIVIDUAL DEMAND HOURS]]&gt;0,
    ResourceYear[[#This Row],[OUTAGE MWH DURING DEMAND AMBIENT DUE TO TEMPERATURE]]/ResourceYear[[#This Row],[MWH AT PMAX DURING DEMAND]],
    ""
)</f>
        <v>1.9684620462688518E-3</v>
      </c>
      <c r="K3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2" s="10" cm="1">
        <f t="array" ref="M3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4870938336844941E-3</v>
      </c>
      <c r="N382" s="10" cm="1">
        <f t="array" ref="N3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684620462688518E-3</v>
      </c>
      <c r="O382" s="10">
        <f>ResourceYear[[#This Row],[EFORD EXCLUDING AMBIENT DUE TO TEMPERATURE]]+ResourceYear[[#This Row],[EFORD AMBIENT DUE TO TEMPERATURE]]</f>
        <v>9.4555558799533455E-3</v>
      </c>
      <c r="P3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82" s="2" t="b">
        <f>AND(
    ResourceYear[[#This Row],[RESOURCE YEAR RANK]]&lt;&gt;"",
    ResourceYear[[#This Row],[RESOURCE YEAR RANK]]&lt;=HistoricEvaluationPeriod-YearExclusionCount
)</f>
        <v>1</v>
      </c>
    </row>
    <row r="383" spans="1:17" x14ac:dyDescent="0.3">
      <c r="A383" s="2" t="s">
        <v>438</v>
      </c>
      <c r="B383" s="2" t="s">
        <v>1084</v>
      </c>
      <c r="C383" s="2">
        <v>2022</v>
      </c>
      <c r="D383" s="2">
        <f>SUMIFS(
    ResourceYearSeason[INDIVIDUAL DEMAND HOURS],
    ResourceYearSeason[RESOURCE ID],ResourceYear[[#This Row],[RESOURCE ID]],
    ResourceYearSeason[YEAR],ResourceYear[[#This Row],[YEAR]]
)</f>
        <v>1825</v>
      </c>
      <c r="E383" s="7">
        <f>SUMIFS(
    ResourceYearSeason[OUTAGE MWH DURING DEMAND EXCLUDING AMBIENT DUE TO TEMPERATURE],
    ResourceYearSeason[RESOURCE ID],ResourceYear[[#This Row],[RESOURCE ID]],
    ResourceYearSeason[YEAR],ResourceYear[[#This Row],[YEAR]]
)</f>
        <v>11844.5</v>
      </c>
      <c r="F383" s="7">
        <f>SUMIFS(
    ResourceYearSeason[OUTAGE MWH DURING DEMAND AMBIENT DUE TO TEMPERATURE],
    ResourceYearSeason[RESOURCE ID],ResourceYear[[#This Row],[RESOURCE ID]],
    ResourceYearSeason[YEAR],ResourceYear[[#This Row],[YEAR]]
)</f>
        <v>21169.083333333299</v>
      </c>
      <c r="G383" s="7">
        <f>SUMIFS(
    ResourceYearSeason[MWH AT PMAX DURING DEMAND],
    ResourceYearSeason[RESOURCE ID],ResourceYear[[#This Row],[RESOURCE ID]],
    ResourceYearSeason[YEAR],ResourceYear[[#This Row],[YEAR]]
)</f>
        <v>487275</v>
      </c>
      <c r="H383" s="8">
        <f>SUMIFS(
    ResourceYearSeason[GROUP DEMAND HOURS],
    ResourceYearSeason[RESOURCE ID],ResourceYear[[#This Row],[RESOURCE ID]],
    ResourceYearSeason[YEAR],ResourceYear[[#This Row],[YEAR]]
)</f>
        <v>0</v>
      </c>
      <c r="I383" s="10">
        <f>IF(
    ResourceYear[[#This Row],[INDIVIDUAL DEMAND HOURS]]&gt;0,
    ResourceYear[[#This Row],[OUTAGE MWH DURING DEMAND EXCLUDING AMBIENT DUE TO TEMPERATURE]]/ResourceYear[[#This Row],[MWH AT PMAX DURING DEMAND]],
    ""
)</f>
        <v>2.4307629162177415E-2</v>
      </c>
      <c r="J383" s="10">
        <f>IF(
    ResourceYear[[#This Row],[INDIVIDUAL DEMAND HOURS]]&gt;0,
    ResourceYear[[#This Row],[OUTAGE MWH DURING DEMAND AMBIENT DUE TO TEMPERATURE]]/ResourceYear[[#This Row],[MWH AT PMAX DURING DEMAND]],
    ""
)</f>
        <v>4.3443811673763891E-2</v>
      </c>
      <c r="K3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3" s="10" cm="1">
        <f t="array" ref="M3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4307629162177415E-2</v>
      </c>
      <c r="N383" s="10" cm="1">
        <f t="array" ref="N3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3443811673763891E-2</v>
      </c>
      <c r="O383" s="10">
        <f>ResourceYear[[#This Row],[EFORD EXCLUDING AMBIENT DUE TO TEMPERATURE]]+ResourceYear[[#This Row],[EFORD AMBIENT DUE TO TEMPERATURE]]</f>
        <v>6.7751440835941312E-2</v>
      </c>
      <c r="P3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83" s="2" t="b">
        <f>AND(
    ResourceYear[[#This Row],[RESOURCE YEAR RANK]]&lt;&gt;"",
    ResourceYear[[#This Row],[RESOURCE YEAR RANK]]&lt;=HistoricEvaluationPeriod-YearExclusionCount
)</f>
        <v>1</v>
      </c>
    </row>
    <row r="384" spans="1:17" x14ac:dyDescent="0.3">
      <c r="A384" s="2" t="s">
        <v>438</v>
      </c>
      <c r="B384" s="2" t="s">
        <v>1084</v>
      </c>
      <c r="C384" s="2">
        <v>2023</v>
      </c>
      <c r="D384" s="2">
        <f>SUMIFS(
    ResourceYearSeason[INDIVIDUAL DEMAND HOURS],
    ResourceYearSeason[RESOURCE ID],ResourceYear[[#This Row],[RESOURCE ID]],
    ResourceYearSeason[YEAR],ResourceYear[[#This Row],[YEAR]]
)</f>
        <v>1825</v>
      </c>
      <c r="E384" s="7">
        <f>SUMIFS(
    ResourceYearSeason[OUTAGE MWH DURING DEMAND EXCLUDING AMBIENT DUE TO TEMPERATURE],
    ResourceYearSeason[RESOURCE ID],ResourceYear[[#This Row],[RESOURCE ID]],
    ResourceYearSeason[YEAR],ResourceYear[[#This Row],[YEAR]]
)</f>
        <v>55769.866666666603</v>
      </c>
      <c r="F384" s="7">
        <f>SUMIFS(
    ResourceYearSeason[OUTAGE MWH DURING DEMAND AMBIENT DUE TO TEMPERATURE],
    ResourceYearSeason[RESOURCE ID],ResourceYear[[#This Row],[RESOURCE ID]],
    ResourceYearSeason[YEAR],ResourceYear[[#This Row],[YEAR]]
)</f>
        <v>15678.88333333333</v>
      </c>
      <c r="G384" s="7">
        <f>SUMIFS(
    ResourceYearSeason[MWH AT PMAX DURING DEMAND],
    ResourceYearSeason[RESOURCE ID],ResourceYear[[#This Row],[RESOURCE ID]],
    ResourceYearSeason[YEAR],ResourceYear[[#This Row],[YEAR]]
)</f>
        <v>487275</v>
      </c>
      <c r="H384" s="8">
        <f>SUMIFS(
    ResourceYearSeason[GROUP DEMAND HOURS],
    ResourceYearSeason[RESOURCE ID],ResourceYear[[#This Row],[RESOURCE ID]],
    ResourceYearSeason[YEAR],ResourceYear[[#This Row],[YEAR]]
)</f>
        <v>0</v>
      </c>
      <c r="I384" s="10">
        <f>IF(
    ResourceYear[[#This Row],[INDIVIDUAL DEMAND HOURS]]&gt;0,
    ResourceYear[[#This Row],[OUTAGE MWH DURING DEMAND EXCLUDING AMBIENT DUE TO TEMPERATURE]]/ResourceYear[[#This Row],[MWH AT PMAX DURING DEMAND]],
    ""
)</f>
        <v>0.11445255074991864</v>
      </c>
      <c r="J384" s="10">
        <f>IF(
    ResourceYear[[#This Row],[INDIVIDUAL DEMAND HOURS]]&gt;0,
    ResourceYear[[#This Row],[OUTAGE MWH DURING DEMAND AMBIENT DUE TO TEMPERATURE]]/ResourceYear[[#This Row],[MWH AT PMAX DURING DEMAND]],
    ""
)</f>
        <v>3.2176662733227293E-2</v>
      </c>
      <c r="K3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4" s="10" cm="1">
        <f t="array" ref="M3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445255074991864</v>
      </c>
      <c r="N384" s="10" cm="1">
        <f t="array" ref="N3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2176662733227293E-2</v>
      </c>
      <c r="O384" s="10">
        <f>ResourceYear[[#This Row],[EFORD EXCLUDING AMBIENT DUE TO TEMPERATURE]]+ResourceYear[[#This Row],[EFORD AMBIENT DUE TO TEMPERATURE]]</f>
        <v>0.14662921348314595</v>
      </c>
      <c r="P3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84" s="2" t="b">
        <f>AND(
    ResourceYear[[#This Row],[RESOURCE YEAR RANK]]&lt;&gt;"",
    ResourceYear[[#This Row],[RESOURCE YEAR RANK]]&lt;=HistoricEvaluationPeriod-YearExclusionCount
)</f>
        <v>1</v>
      </c>
    </row>
    <row r="385" spans="1:17" x14ac:dyDescent="0.3">
      <c r="A385" s="2" t="s">
        <v>438</v>
      </c>
      <c r="B385" s="2" t="s">
        <v>1084</v>
      </c>
      <c r="C385" s="2">
        <v>2024</v>
      </c>
      <c r="D385" s="2">
        <f>SUMIFS(
    ResourceYearSeason[INDIVIDUAL DEMAND HOURS],
    ResourceYearSeason[RESOURCE ID],ResourceYear[[#This Row],[RESOURCE ID]],
    ResourceYearSeason[YEAR],ResourceYear[[#This Row],[YEAR]]
)</f>
        <v>1830</v>
      </c>
      <c r="E385" s="7">
        <f>SUMIFS(
    ResourceYearSeason[OUTAGE MWH DURING DEMAND EXCLUDING AMBIENT DUE TO TEMPERATURE],
    ResourceYearSeason[RESOURCE ID],ResourceYear[[#This Row],[RESOURCE ID]],
    ResourceYearSeason[YEAR],ResourceYear[[#This Row],[YEAR]]
)</f>
        <v>27894.849999999991</v>
      </c>
      <c r="F385" s="7">
        <f>SUMIFS(
    ResourceYearSeason[OUTAGE MWH DURING DEMAND AMBIENT DUE TO TEMPERATURE],
    ResourceYearSeason[RESOURCE ID],ResourceYear[[#This Row],[RESOURCE ID]],
    ResourceYearSeason[YEAR],ResourceYear[[#This Row],[YEAR]]
)</f>
        <v>21121.5</v>
      </c>
      <c r="G385" s="7">
        <f>SUMIFS(
    ResourceYearSeason[MWH AT PMAX DURING DEMAND],
    ResourceYearSeason[RESOURCE ID],ResourceYear[[#This Row],[RESOURCE ID]],
    ResourceYearSeason[YEAR],ResourceYear[[#This Row],[YEAR]]
)</f>
        <v>488610</v>
      </c>
      <c r="H385" s="8">
        <f>SUMIFS(
    ResourceYearSeason[GROUP DEMAND HOURS],
    ResourceYearSeason[RESOURCE ID],ResourceYear[[#This Row],[RESOURCE ID]],
    ResourceYearSeason[YEAR],ResourceYear[[#This Row],[YEAR]]
)</f>
        <v>0</v>
      </c>
      <c r="I385" s="10">
        <f>IF(
    ResourceYear[[#This Row],[INDIVIDUAL DEMAND HOURS]]&gt;0,
    ResourceYear[[#This Row],[OUTAGE MWH DURING DEMAND EXCLUDING AMBIENT DUE TO TEMPERATURE]]/ResourceYear[[#This Row],[MWH AT PMAX DURING DEMAND]],
    ""
)</f>
        <v>5.709021509997747E-2</v>
      </c>
      <c r="J385" s="10">
        <f>IF(
    ResourceYear[[#This Row],[INDIVIDUAL DEMAND HOURS]]&gt;0,
    ResourceYear[[#This Row],[OUTAGE MWH DURING DEMAND AMBIENT DUE TO TEMPERATURE]]/ResourceYear[[#This Row],[MWH AT PMAX DURING DEMAND]],
    ""
)</f>
        <v>4.3227727635537547E-2</v>
      </c>
      <c r="K3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5" s="10" cm="1">
        <f t="array" ref="M3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09021509997747E-2</v>
      </c>
      <c r="N385" s="10" cm="1">
        <f t="array" ref="N3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3227727635537547E-2</v>
      </c>
      <c r="O385" s="10">
        <f>ResourceYear[[#This Row],[EFORD EXCLUDING AMBIENT DUE TO TEMPERATURE]]+ResourceYear[[#This Row],[EFORD AMBIENT DUE TO TEMPERATURE]]</f>
        <v>0.10031794273551502</v>
      </c>
      <c r="P3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85" s="2" t="b">
        <f>AND(
    ResourceYear[[#This Row],[RESOURCE YEAR RANK]]&lt;&gt;"",
    ResourceYear[[#This Row],[RESOURCE YEAR RANK]]&lt;=HistoricEvaluationPeriod-YearExclusionCount
)</f>
        <v>1</v>
      </c>
    </row>
    <row r="386" spans="1:17" x14ac:dyDescent="0.3">
      <c r="A386" s="2" t="s">
        <v>439</v>
      </c>
      <c r="B386" s="2" t="s">
        <v>1084</v>
      </c>
      <c r="C386" s="2">
        <v>2022</v>
      </c>
      <c r="D386" s="2">
        <f>SUMIFS(
    ResourceYearSeason[INDIVIDUAL DEMAND HOURS],
    ResourceYearSeason[RESOURCE ID],ResourceYear[[#This Row],[RESOURCE ID]],
    ResourceYearSeason[YEAR],ResourceYear[[#This Row],[YEAR]]
)</f>
        <v>1825</v>
      </c>
      <c r="E386" s="7">
        <f>SUMIFS(
    ResourceYearSeason[OUTAGE MWH DURING DEMAND EXCLUDING AMBIENT DUE TO TEMPERATURE],
    ResourceYearSeason[RESOURCE ID],ResourceYear[[#This Row],[RESOURCE ID]],
    ResourceYearSeason[YEAR],ResourceYear[[#This Row],[YEAR]]
)</f>
        <v>18590.676333333329</v>
      </c>
      <c r="F386" s="7">
        <f>SUMIFS(
    ResourceYearSeason[OUTAGE MWH DURING DEMAND AMBIENT DUE TO TEMPERATURE],
    ResourceYearSeason[RESOURCE ID],ResourceYear[[#This Row],[RESOURCE ID]],
    ResourceYearSeason[YEAR],ResourceYear[[#This Row],[YEAR]]
)</f>
        <v>20939.5</v>
      </c>
      <c r="G386" s="7">
        <f>SUMIFS(
    ResourceYearSeason[MWH AT PMAX DURING DEMAND],
    ResourceYearSeason[RESOURCE ID],ResourceYear[[#This Row],[RESOURCE ID]],
    ResourceYearSeason[YEAR],ResourceYear[[#This Row],[YEAR]]
)</f>
        <v>485450</v>
      </c>
      <c r="H386" s="8">
        <f>SUMIFS(
    ResourceYearSeason[GROUP DEMAND HOURS],
    ResourceYearSeason[RESOURCE ID],ResourceYear[[#This Row],[RESOURCE ID]],
    ResourceYearSeason[YEAR],ResourceYear[[#This Row],[YEAR]]
)</f>
        <v>0</v>
      </c>
      <c r="I386" s="10">
        <f>IF(
    ResourceYear[[#This Row],[INDIVIDUAL DEMAND HOURS]]&gt;0,
    ResourceYear[[#This Row],[OUTAGE MWH DURING DEMAND EXCLUDING AMBIENT DUE TO TEMPERATURE]]/ResourceYear[[#This Row],[MWH AT PMAX DURING DEMAND]],
    ""
)</f>
        <v>3.8295759261166608E-2</v>
      </c>
      <c r="J386" s="10">
        <f>IF(
    ResourceYear[[#This Row],[INDIVIDUAL DEMAND HOURS]]&gt;0,
    ResourceYear[[#This Row],[OUTAGE MWH DURING DEMAND AMBIENT DUE TO TEMPERATURE]]/ResourceYear[[#This Row],[MWH AT PMAX DURING DEMAND]],
    ""
)</f>
        <v>4.3134205376454834E-2</v>
      </c>
      <c r="K3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6" s="10" cm="1">
        <f t="array" ref="M3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295759261166608E-2</v>
      </c>
      <c r="N386" s="10" cm="1">
        <f t="array" ref="N3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3134205376454834E-2</v>
      </c>
      <c r="O386" s="10">
        <f>ResourceYear[[#This Row],[EFORD EXCLUDING AMBIENT DUE TO TEMPERATURE]]+ResourceYear[[#This Row],[EFORD AMBIENT DUE TO TEMPERATURE]]</f>
        <v>8.1429964637621449E-2</v>
      </c>
      <c r="P3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86" s="2" t="b">
        <f>AND(
    ResourceYear[[#This Row],[RESOURCE YEAR RANK]]&lt;&gt;"",
    ResourceYear[[#This Row],[RESOURCE YEAR RANK]]&lt;=HistoricEvaluationPeriod-YearExclusionCount
)</f>
        <v>1</v>
      </c>
    </row>
    <row r="387" spans="1:17" x14ac:dyDescent="0.3">
      <c r="A387" s="2" t="s">
        <v>439</v>
      </c>
      <c r="B387" s="2" t="s">
        <v>1084</v>
      </c>
      <c r="C387" s="2">
        <v>2023</v>
      </c>
      <c r="D387" s="2">
        <f>SUMIFS(
    ResourceYearSeason[INDIVIDUAL DEMAND HOURS],
    ResourceYearSeason[RESOURCE ID],ResourceYear[[#This Row],[RESOURCE ID]],
    ResourceYearSeason[YEAR],ResourceYear[[#This Row],[YEAR]]
)</f>
        <v>1825</v>
      </c>
      <c r="E387" s="7">
        <f>SUMIFS(
    ResourceYearSeason[OUTAGE MWH DURING DEMAND EXCLUDING AMBIENT DUE TO TEMPERATURE],
    ResourceYearSeason[RESOURCE ID],ResourceYear[[#This Row],[RESOURCE ID]],
    ResourceYearSeason[YEAR],ResourceYear[[#This Row],[YEAR]]
)</f>
        <v>26574.749999999931</v>
      </c>
      <c r="F387" s="7">
        <f>SUMIFS(
    ResourceYearSeason[OUTAGE MWH DURING DEMAND AMBIENT DUE TO TEMPERATURE],
    ResourceYearSeason[RESOURCE ID],ResourceYear[[#This Row],[RESOURCE ID]],
    ResourceYearSeason[YEAR],ResourceYear[[#This Row],[YEAR]]
)</f>
        <v>14804</v>
      </c>
      <c r="G387" s="7">
        <f>SUMIFS(
    ResourceYearSeason[MWH AT PMAX DURING DEMAND],
    ResourceYearSeason[RESOURCE ID],ResourceYear[[#This Row],[RESOURCE ID]],
    ResourceYearSeason[YEAR],ResourceYear[[#This Row],[YEAR]]
)</f>
        <v>485450</v>
      </c>
      <c r="H387" s="8">
        <f>SUMIFS(
    ResourceYearSeason[GROUP DEMAND HOURS],
    ResourceYearSeason[RESOURCE ID],ResourceYear[[#This Row],[RESOURCE ID]],
    ResourceYearSeason[YEAR],ResourceYear[[#This Row],[YEAR]]
)</f>
        <v>0</v>
      </c>
      <c r="I387" s="10">
        <f>IF(
    ResourceYear[[#This Row],[INDIVIDUAL DEMAND HOURS]]&gt;0,
    ResourceYear[[#This Row],[OUTAGE MWH DURING DEMAND EXCLUDING AMBIENT DUE TO TEMPERATURE]]/ResourceYear[[#This Row],[MWH AT PMAX DURING DEMAND]],
    ""
)</f>
        <v>5.4742506952312142E-2</v>
      </c>
      <c r="J387" s="10">
        <f>IF(
    ResourceYear[[#This Row],[INDIVIDUAL DEMAND HOURS]]&gt;0,
    ResourceYear[[#This Row],[OUTAGE MWH DURING DEMAND AMBIENT DUE TO TEMPERATURE]]/ResourceYear[[#This Row],[MWH AT PMAX DURING DEMAND]],
    ""
)</f>
        <v>3.0495416623751159E-2</v>
      </c>
      <c r="K3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7" s="10" cm="1">
        <f t="array" ref="M3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742506952312142E-2</v>
      </c>
      <c r="N387" s="10" cm="1">
        <f t="array" ref="N3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495416623751159E-2</v>
      </c>
      <c r="O387" s="10">
        <f>ResourceYear[[#This Row],[EFORD EXCLUDING AMBIENT DUE TO TEMPERATURE]]+ResourceYear[[#This Row],[EFORD AMBIENT DUE TO TEMPERATURE]]</f>
        <v>8.5237923576063301E-2</v>
      </c>
      <c r="P3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87" s="2" t="b">
        <f>AND(
    ResourceYear[[#This Row],[RESOURCE YEAR RANK]]&lt;&gt;"",
    ResourceYear[[#This Row],[RESOURCE YEAR RANK]]&lt;=HistoricEvaluationPeriod-YearExclusionCount
)</f>
        <v>1</v>
      </c>
    </row>
    <row r="388" spans="1:17" x14ac:dyDescent="0.3">
      <c r="A388" s="2" t="s">
        <v>439</v>
      </c>
      <c r="B388" s="2" t="s">
        <v>1084</v>
      </c>
      <c r="C388" s="2">
        <v>2024</v>
      </c>
      <c r="D388" s="2">
        <f>SUMIFS(
    ResourceYearSeason[INDIVIDUAL DEMAND HOURS],
    ResourceYearSeason[RESOURCE ID],ResourceYear[[#This Row],[RESOURCE ID]],
    ResourceYearSeason[YEAR],ResourceYear[[#This Row],[YEAR]]
)</f>
        <v>1830</v>
      </c>
      <c r="E388" s="7">
        <f>SUMIFS(
    ResourceYearSeason[OUTAGE MWH DURING DEMAND EXCLUDING AMBIENT DUE TO TEMPERATURE],
    ResourceYearSeason[RESOURCE ID],ResourceYear[[#This Row],[RESOURCE ID]],
    ResourceYearSeason[YEAR],ResourceYear[[#This Row],[YEAR]]
)</f>
        <v>32771.649999999929</v>
      </c>
      <c r="F388" s="7">
        <f>SUMIFS(
    ResourceYearSeason[OUTAGE MWH DURING DEMAND AMBIENT DUE TO TEMPERATURE],
    ResourceYearSeason[RESOURCE ID],ResourceYear[[#This Row],[RESOURCE ID]],
    ResourceYearSeason[YEAR],ResourceYear[[#This Row],[YEAR]]
)</f>
        <v>20856.5</v>
      </c>
      <c r="G388" s="7">
        <f>SUMIFS(
    ResourceYearSeason[MWH AT PMAX DURING DEMAND],
    ResourceYearSeason[RESOURCE ID],ResourceYear[[#This Row],[RESOURCE ID]],
    ResourceYearSeason[YEAR],ResourceYear[[#This Row],[YEAR]]
)</f>
        <v>486780</v>
      </c>
      <c r="H388" s="8">
        <f>SUMIFS(
    ResourceYearSeason[GROUP DEMAND HOURS],
    ResourceYearSeason[RESOURCE ID],ResourceYear[[#This Row],[RESOURCE ID]],
    ResourceYearSeason[YEAR],ResourceYear[[#This Row],[YEAR]]
)</f>
        <v>0</v>
      </c>
      <c r="I388" s="10">
        <f>IF(
    ResourceYear[[#This Row],[INDIVIDUAL DEMAND HOURS]]&gt;0,
    ResourceYear[[#This Row],[OUTAGE MWH DURING DEMAND EXCLUDING AMBIENT DUE TO TEMPERATURE]]/ResourceYear[[#This Row],[MWH AT PMAX DURING DEMAND]],
    ""
)</f>
        <v>6.7323328813837721E-2</v>
      </c>
      <c r="J388" s="10">
        <f>IF(
    ResourceYear[[#This Row],[INDIVIDUAL DEMAND HOURS]]&gt;0,
    ResourceYear[[#This Row],[OUTAGE MWH DURING DEMAND AMBIENT DUE TO TEMPERATURE]]/ResourceYear[[#This Row],[MWH AT PMAX DURING DEMAND]],
    ""
)</f>
        <v>4.2845844118492953E-2</v>
      </c>
      <c r="K3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8" s="10" cm="1">
        <f t="array" ref="M3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323328813837721E-2</v>
      </c>
      <c r="N388" s="10" cm="1">
        <f t="array" ref="N3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2845844118492953E-2</v>
      </c>
      <c r="O388" s="10">
        <f>ResourceYear[[#This Row],[EFORD EXCLUDING AMBIENT DUE TO TEMPERATURE]]+ResourceYear[[#This Row],[EFORD AMBIENT DUE TO TEMPERATURE]]</f>
        <v>0.11016917293233067</v>
      </c>
      <c r="P3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88" s="2" t="b">
        <f>AND(
    ResourceYear[[#This Row],[RESOURCE YEAR RANK]]&lt;&gt;"",
    ResourceYear[[#This Row],[RESOURCE YEAR RANK]]&lt;=HistoricEvaluationPeriod-YearExclusionCount
)</f>
        <v>1</v>
      </c>
    </row>
    <row r="389" spans="1:17" x14ac:dyDescent="0.3">
      <c r="A389" s="2" t="s">
        <v>440</v>
      </c>
      <c r="B389" s="2" t="s">
        <v>1084</v>
      </c>
      <c r="C389" s="2">
        <v>2022</v>
      </c>
      <c r="D389" s="2">
        <f>SUMIFS(
    ResourceYearSeason[INDIVIDUAL DEMAND HOURS],
    ResourceYearSeason[RESOURCE ID],ResourceYear[[#This Row],[RESOURCE ID]],
    ResourceYearSeason[YEAR],ResourceYear[[#This Row],[YEAR]]
)</f>
        <v>1825</v>
      </c>
      <c r="E389" s="7">
        <f>SUMIFS(
    ResourceYearSeason[OUTAGE MWH DURING DEMAND EXCLUDING AMBIENT DUE TO TEMPERATURE],
    ResourceYearSeason[RESOURCE ID],ResourceYear[[#This Row],[RESOURCE ID]],
    ResourceYearSeason[YEAR],ResourceYear[[#This Row],[YEAR]]
)</f>
        <v>14634.04999999999</v>
      </c>
      <c r="F389" s="7">
        <f>SUMIFS(
    ResourceYearSeason[OUTAGE MWH DURING DEMAND AMBIENT DUE TO TEMPERATURE],
    ResourceYearSeason[RESOURCE ID],ResourceYear[[#This Row],[RESOURCE ID]],
    ResourceYearSeason[YEAR],ResourceYear[[#This Row],[YEAR]]
)</f>
        <v>20099.199999999932</v>
      </c>
      <c r="G389" s="7">
        <f>SUMIFS(
    ResourceYearSeason[MWH AT PMAX DURING DEMAND],
    ResourceYearSeason[RESOURCE ID],ResourceYear[[#This Row],[RESOURCE ID]],
    ResourceYearSeason[YEAR],ResourceYear[[#This Row],[YEAR]]
)</f>
        <v>485450</v>
      </c>
      <c r="H389" s="8">
        <f>SUMIFS(
    ResourceYearSeason[GROUP DEMAND HOURS],
    ResourceYearSeason[RESOURCE ID],ResourceYear[[#This Row],[RESOURCE ID]],
    ResourceYearSeason[YEAR],ResourceYear[[#This Row],[YEAR]]
)</f>
        <v>0</v>
      </c>
      <c r="I389" s="10">
        <f>IF(
    ResourceYear[[#This Row],[INDIVIDUAL DEMAND HOURS]]&gt;0,
    ResourceYear[[#This Row],[OUTAGE MWH DURING DEMAND EXCLUDING AMBIENT DUE TO TEMPERATURE]]/ResourceYear[[#This Row],[MWH AT PMAX DURING DEMAND]],
    ""
)</f>
        <v>3.0145329076114925E-2</v>
      </c>
      <c r="J389" s="10">
        <f>IF(
    ResourceYear[[#This Row],[INDIVIDUAL DEMAND HOURS]]&gt;0,
    ResourceYear[[#This Row],[OUTAGE MWH DURING DEMAND AMBIENT DUE TO TEMPERATURE]]/ResourceYear[[#This Row],[MWH AT PMAX DURING DEMAND]],
    ""
)</f>
        <v>4.1403234112678815E-2</v>
      </c>
      <c r="K3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89" s="10" cm="1">
        <f t="array" ref="M3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145329076114925E-2</v>
      </c>
      <c r="N389" s="10" cm="1">
        <f t="array" ref="N3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1403234112678815E-2</v>
      </c>
      <c r="O389" s="10">
        <f>ResourceYear[[#This Row],[EFORD EXCLUDING AMBIENT DUE TO TEMPERATURE]]+ResourceYear[[#This Row],[EFORD AMBIENT DUE TO TEMPERATURE]]</f>
        <v>7.154856318879374E-2</v>
      </c>
      <c r="P3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89" s="2" t="b">
        <f>AND(
    ResourceYear[[#This Row],[RESOURCE YEAR RANK]]&lt;&gt;"",
    ResourceYear[[#This Row],[RESOURCE YEAR RANK]]&lt;=HistoricEvaluationPeriod-YearExclusionCount
)</f>
        <v>1</v>
      </c>
    </row>
    <row r="390" spans="1:17" x14ac:dyDescent="0.3">
      <c r="A390" s="2" t="s">
        <v>440</v>
      </c>
      <c r="B390" s="2" t="s">
        <v>1084</v>
      </c>
      <c r="C390" s="2">
        <v>2023</v>
      </c>
      <c r="D390" s="2">
        <f>SUMIFS(
    ResourceYearSeason[INDIVIDUAL DEMAND HOURS],
    ResourceYearSeason[RESOURCE ID],ResourceYear[[#This Row],[RESOURCE ID]],
    ResourceYearSeason[YEAR],ResourceYear[[#This Row],[YEAR]]
)</f>
        <v>1825</v>
      </c>
      <c r="E390" s="7">
        <f>SUMIFS(
    ResourceYearSeason[OUTAGE MWH DURING DEMAND EXCLUDING AMBIENT DUE TO TEMPERATURE],
    ResourceYearSeason[RESOURCE ID],ResourceYear[[#This Row],[RESOURCE ID]],
    ResourceYearSeason[YEAR],ResourceYear[[#This Row],[YEAR]]
)</f>
        <v>18035.561666666632</v>
      </c>
      <c r="F390" s="7">
        <f>SUMIFS(
    ResourceYearSeason[OUTAGE MWH DURING DEMAND AMBIENT DUE TO TEMPERATURE],
    ResourceYearSeason[RESOURCE ID],ResourceYear[[#This Row],[RESOURCE ID]],
    ResourceYearSeason[YEAR],ResourceYear[[#This Row],[YEAR]]
)</f>
        <v>19680</v>
      </c>
      <c r="G390" s="7">
        <f>SUMIFS(
    ResourceYearSeason[MWH AT PMAX DURING DEMAND],
    ResourceYearSeason[RESOURCE ID],ResourceYear[[#This Row],[RESOURCE ID]],
    ResourceYearSeason[YEAR],ResourceYear[[#This Row],[YEAR]]
)</f>
        <v>485450</v>
      </c>
      <c r="H390" s="8">
        <f>SUMIFS(
    ResourceYearSeason[GROUP DEMAND HOURS],
    ResourceYearSeason[RESOURCE ID],ResourceYear[[#This Row],[RESOURCE ID]],
    ResourceYearSeason[YEAR],ResourceYear[[#This Row],[YEAR]]
)</f>
        <v>0</v>
      </c>
      <c r="I390" s="10">
        <f>IF(
    ResourceYear[[#This Row],[INDIVIDUAL DEMAND HOURS]]&gt;0,
    ResourceYear[[#This Row],[OUTAGE MWH DURING DEMAND EXCLUDING AMBIENT DUE TO TEMPERATURE]]/ResourceYear[[#This Row],[MWH AT PMAX DURING DEMAND]],
    ""
)</f>
        <v>3.7152253922477355E-2</v>
      </c>
      <c r="J390" s="10">
        <f>IF(
    ResourceYear[[#This Row],[INDIVIDUAL DEMAND HOURS]]&gt;0,
    ResourceYear[[#This Row],[OUTAGE MWH DURING DEMAND AMBIENT DUE TO TEMPERATURE]]/ResourceYear[[#This Row],[MWH AT PMAX DURING DEMAND]],
    ""
)</f>
        <v>4.0539705427953446E-2</v>
      </c>
      <c r="K3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0" s="10" cm="1">
        <f t="array" ref="M3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7152253922477355E-2</v>
      </c>
      <c r="N390" s="10" cm="1">
        <f t="array" ref="N3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539705427953446E-2</v>
      </c>
      <c r="O390" s="10">
        <f>ResourceYear[[#This Row],[EFORD EXCLUDING AMBIENT DUE TO TEMPERATURE]]+ResourceYear[[#This Row],[EFORD AMBIENT DUE TO TEMPERATURE]]</f>
        <v>7.76919593504308E-2</v>
      </c>
      <c r="P3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90" s="2" t="b">
        <f>AND(
    ResourceYear[[#This Row],[RESOURCE YEAR RANK]]&lt;&gt;"",
    ResourceYear[[#This Row],[RESOURCE YEAR RANK]]&lt;=HistoricEvaluationPeriod-YearExclusionCount
)</f>
        <v>1</v>
      </c>
    </row>
    <row r="391" spans="1:17" x14ac:dyDescent="0.3">
      <c r="A391" s="2" t="s">
        <v>440</v>
      </c>
      <c r="B391" s="2" t="s">
        <v>1084</v>
      </c>
      <c r="C391" s="2">
        <v>2024</v>
      </c>
      <c r="D391" s="2">
        <f>SUMIFS(
    ResourceYearSeason[INDIVIDUAL DEMAND HOURS],
    ResourceYearSeason[RESOURCE ID],ResourceYear[[#This Row],[RESOURCE ID]],
    ResourceYearSeason[YEAR],ResourceYear[[#This Row],[YEAR]]
)</f>
        <v>1830</v>
      </c>
      <c r="E391" s="7">
        <f>SUMIFS(
    ResourceYearSeason[OUTAGE MWH DURING DEMAND EXCLUDING AMBIENT DUE TO TEMPERATURE],
    ResourceYearSeason[RESOURCE ID],ResourceYear[[#This Row],[RESOURCE ID]],
    ResourceYearSeason[YEAR],ResourceYear[[#This Row],[YEAR]]
)</f>
        <v>32017.630166666633</v>
      </c>
      <c r="F391" s="7">
        <f>SUMIFS(
    ResourceYearSeason[OUTAGE MWH DURING DEMAND AMBIENT DUE TO TEMPERATURE],
    ResourceYearSeason[RESOURCE ID],ResourceYear[[#This Row],[RESOURCE ID]],
    ResourceYearSeason[YEAR],ResourceYear[[#This Row],[YEAR]]
)</f>
        <v>25773</v>
      </c>
      <c r="G391" s="7">
        <f>SUMIFS(
    ResourceYearSeason[MWH AT PMAX DURING DEMAND],
    ResourceYearSeason[RESOURCE ID],ResourceYear[[#This Row],[RESOURCE ID]],
    ResourceYearSeason[YEAR],ResourceYear[[#This Row],[YEAR]]
)</f>
        <v>486780</v>
      </c>
      <c r="H391" s="8">
        <f>SUMIFS(
    ResourceYearSeason[GROUP DEMAND HOURS],
    ResourceYearSeason[RESOURCE ID],ResourceYear[[#This Row],[RESOURCE ID]],
    ResourceYearSeason[YEAR],ResourceYear[[#This Row],[YEAR]]
)</f>
        <v>0</v>
      </c>
      <c r="I391" s="10">
        <f>IF(
    ResourceYear[[#This Row],[INDIVIDUAL DEMAND HOURS]]&gt;0,
    ResourceYear[[#This Row],[OUTAGE MWH DURING DEMAND EXCLUDING AMBIENT DUE TO TEMPERATURE]]/ResourceYear[[#This Row],[MWH AT PMAX DURING DEMAND]],
    ""
)</f>
        <v>6.5774333716805605E-2</v>
      </c>
      <c r="J391" s="10">
        <f>IF(
    ResourceYear[[#This Row],[INDIVIDUAL DEMAND HOURS]]&gt;0,
    ResourceYear[[#This Row],[OUTAGE MWH DURING DEMAND AMBIENT DUE TO TEMPERATURE]]/ResourceYear[[#This Row],[MWH AT PMAX DURING DEMAND]],
    ""
)</f>
        <v>5.2945889313447556E-2</v>
      </c>
      <c r="K3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1" s="10" cm="1">
        <f t="array" ref="M3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774333716805605E-2</v>
      </c>
      <c r="N391" s="10" cm="1">
        <f t="array" ref="N3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2945889313447556E-2</v>
      </c>
      <c r="O391" s="10">
        <f>ResourceYear[[#This Row],[EFORD EXCLUDING AMBIENT DUE TO TEMPERATURE]]+ResourceYear[[#This Row],[EFORD AMBIENT DUE TO TEMPERATURE]]</f>
        <v>0.11872022303025316</v>
      </c>
      <c r="P3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91" s="2" t="b">
        <f>AND(
    ResourceYear[[#This Row],[RESOURCE YEAR RANK]]&lt;&gt;"",
    ResourceYear[[#This Row],[RESOURCE YEAR RANK]]&lt;=HistoricEvaluationPeriod-YearExclusionCount
)</f>
        <v>1</v>
      </c>
    </row>
    <row r="392" spans="1:17" x14ac:dyDescent="0.3">
      <c r="A392" s="2" t="s">
        <v>441</v>
      </c>
      <c r="B392" s="2" t="s">
        <v>1084</v>
      </c>
      <c r="C392" s="2">
        <v>2022</v>
      </c>
      <c r="D392" s="2">
        <f>SUMIFS(
    ResourceYearSeason[INDIVIDUAL DEMAND HOURS],
    ResourceYearSeason[RESOURCE ID],ResourceYear[[#This Row],[RESOURCE ID]],
    ResourceYearSeason[YEAR],ResourceYear[[#This Row],[YEAR]]
)</f>
        <v>1825</v>
      </c>
      <c r="E392" s="7">
        <f>SUMIFS(
    ResourceYearSeason[OUTAGE MWH DURING DEMAND EXCLUDING AMBIENT DUE TO TEMPERATURE],
    ResourceYearSeason[RESOURCE ID],ResourceYear[[#This Row],[RESOURCE ID]],
    ResourceYearSeason[YEAR],ResourceYear[[#This Row],[YEAR]]
)</f>
        <v>18519.766666666601</v>
      </c>
      <c r="F392" s="7">
        <f>SUMIFS(
    ResourceYearSeason[OUTAGE MWH DURING DEMAND AMBIENT DUE TO TEMPERATURE],
    ResourceYearSeason[RESOURCE ID],ResourceYear[[#This Row],[RESOURCE ID]],
    ResourceYearSeason[YEAR],ResourceYear[[#This Row],[YEAR]]
)</f>
        <v>31101.666666666599</v>
      </c>
      <c r="G392" s="7">
        <f>SUMIFS(
    ResourceYearSeason[MWH AT PMAX DURING DEMAND],
    ResourceYearSeason[RESOURCE ID],ResourceYear[[#This Row],[RESOURCE ID]],
    ResourceYearSeason[YEAR],ResourceYear[[#This Row],[YEAR]]
)</f>
        <v>487275</v>
      </c>
      <c r="H392" s="8">
        <f>SUMIFS(
    ResourceYearSeason[GROUP DEMAND HOURS],
    ResourceYearSeason[RESOURCE ID],ResourceYear[[#This Row],[RESOURCE ID]],
    ResourceYearSeason[YEAR],ResourceYear[[#This Row],[YEAR]]
)</f>
        <v>0</v>
      </c>
      <c r="I392" s="10">
        <f>IF(
    ResourceYear[[#This Row],[INDIVIDUAL DEMAND HOURS]]&gt;0,
    ResourceYear[[#This Row],[OUTAGE MWH DURING DEMAND EXCLUDING AMBIENT DUE TO TEMPERATURE]]/ResourceYear[[#This Row],[MWH AT PMAX DURING DEMAND]],
    ""
)</f>
        <v>3.800680656029265E-2</v>
      </c>
      <c r="J392" s="10">
        <f>IF(
    ResourceYear[[#This Row],[INDIVIDUAL DEMAND HOURS]]&gt;0,
    ResourceYear[[#This Row],[OUTAGE MWH DURING DEMAND AMBIENT DUE TO TEMPERATURE]]/ResourceYear[[#This Row],[MWH AT PMAX DURING DEMAND]],
    ""
)</f>
        <v>6.3827749559625668E-2</v>
      </c>
      <c r="K3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2" s="10" cm="1">
        <f t="array" ref="M3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800680656029265E-2</v>
      </c>
      <c r="N392" s="10" cm="1">
        <f t="array" ref="N3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3827749559625668E-2</v>
      </c>
      <c r="O392" s="10">
        <f>ResourceYear[[#This Row],[EFORD EXCLUDING AMBIENT DUE TO TEMPERATURE]]+ResourceYear[[#This Row],[EFORD AMBIENT DUE TO TEMPERATURE]]</f>
        <v>0.10183455611991832</v>
      </c>
      <c r="P3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92" s="2" t="b">
        <f>AND(
    ResourceYear[[#This Row],[RESOURCE YEAR RANK]]&lt;&gt;"",
    ResourceYear[[#This Row],[RESOURCE YEAR RANK]]&lt;=HistoricEvaluationPeriod-YearExclusionCount
)</f>
        <v>1</v>
      </c>
    </row>
    <row r="393" spans="1:17" x14ac:dyDescent="0.3">
      <c r="A393" s="2" t="s">
        <v>441</v>
      </c>
      <c r="B393" s="2" t="s">
        <v>1084</v>
      </c>
      <c r="C393" s="2">
        <v>2023</v>
      </c>
      <c r="D393" s="2">
        <f>SUMIFS(
    ResourceYearSeason[INDIVIDUAL DEMAND HOURS],
    ResourceYearSeason[RESOURCE ID],ResourceYear[[#This Row],[RESOURCE ID]],
    ResourceYearSeason[YEAR],ResourceYear[[#This Row],[YEAR]]
)</f>
        <v>1825</v>
      </c>
      <c r="E393" s="7">
        <f>SUMIFS(
    ResourceYearSeason[OUTAGE MWH DURING DEMAND EXCLUDING AMBIENT DUE TO TEMPERATURE],
    ResourceYearSeason[RESOURCE ID],ResourceYear[[#This Row],[RESOURCE ID]],
    ResourceYearSeason[YEAR],ResourceYear[[#This Row],[YEAR]]
)</f>
        <v>99458.132166666604</v>
      </c>
      <c r="F393" s="7">
        <f>SUMIFS(
    ResourceYearSeason[OUTAGE MWH DURING DEMAND AMBIENT DUE TO TEMPERATURE],
    ResourceYearSeason[RESOURCE ID],ResourceYear[[#This Row],[RESOURCE ID]],
    ResourceYearSeason[YEAR],ResourceYear[[#This Row],[YEAR]]
)</f>
        <v>18297.166666666661</v>
      </c>
      <c r="G393" s="7">
        <f>SUMIFS(
    ResourceYearSeason[MWH AT PMAX DURING DEMAND],
    ResourceYearSeason[RESOURCE ID],ResourceYear[[#This Row],[RESOURCE ID]],
    ResourceYearSeason[YEAR],ResourceYear[[#This Row],[YEAR]]
)</f>
        <v>487275</v>
      </c>
      <c r="H393" s="8">
        <f>SUMIFS(
    ResourceYearSeason[GROUP DEMAND HOURS],
    ResourceYearSeason[RESOURCE ID],ResourceYear[[#This Row],[RESOURCE ID]],
    ResourceYearSeason[YEAR],ResourceYear[[#This Row],[YEAR]]
)</f>
        <v>0</v>
      </c>
      <c r="I393" s="10">
        <f>IF(
    ResourceYear[[#This Row],[INDIVIDUAL DEMAND HOURS]]&gt;0,
    ResourceYear[[#This Row],[OUTAGE MWH DURING DEMAND EXCLUDING AMBIENT DUE TO TEMPERATURE]]/ResourceYear[[#This Row],[MWH AT PMAX DURING DEMAND]],
    ""
)</f>
        <v>0.20411088639200986</v>
      </c>
      <c r="J393" s="10">
        <f>IF(
    ResourceYear[[#This Row],[INDIVIDUAL DEMAND HOURS]]&gt;0,
    ResourceYear[[#This Row],[OUTAGE MWH DURING DEMAND AMBIENT DUE TO TEMPERATURE]]/ResourceYear[[#This Row],[MWH AT PMAX DURING DEMAND]],
    ""
)</f>
        <v>3.7549980332803164E-2</v>
      </c>
      <c r="K3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3" s="10" cm="1">
        <f t="array" ref="M3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411088639200986</v>
      </c>
      <c r="N393" s="10" cm="1">
        <f t="array" ref="N3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7549980332803164E-2</v>
      </c>
      <c r="O393" s="10">
        <f>ResourceYear[[#This Row],[EFORD EXCLUDING AMBIENT DUE TO TEMPERATURE]]+ResourceYear[[#This Row],[EFORD AMBIENT DUE TO TEMPERATURE]]</f>
        <v>0.24166086672481302</v>
      </c>
      <c r="P3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93" s="2" t="b">
        <f>AND(
    ResourceYear[[#This Row],[RESOURCE YEAR RANK]]&lt;&gt;"",
    ResourceYear[[#This Row],[RESOURCE YEAR RANK]]&lt;=HistoricEvaluationPeriod-YearExclusionCount
)</f>
        <v>1</v>
      </c>
    </row>
    <row r="394" spans="1:17" x14ac:dyDescent="0.3">
      <c r="A394" s="2" t="s">
        <v>441</v>
      </c>
      <c r="B394" s="2" t="s">
        <v>1084</v>
      </c>
      <c r="C394" s="2">
        <v>2024</v>
      </c>
      <c r="D394" s="2">
        <f>SUMIFS(
    ResourceYearSeason[INDIVIDUAL DEMAND HOURS],
    ResourceYearSeason[RESOURCE ID],ResourceYear[[#This Row],[RESOURCE ID]],
    ResourceYearSeason[YEAR],ResourceYear[[#This Row],[YEAR]]
)</f>
        <v>1830</v>
      </c>
      <c r="E394" s="7">
        <f>SUMIFS(
    ResourceYearSeason[OUTAGE MWH DURING DEMAND EXCLUDING AMBIENT DUE TO TEMPERATURE],
    ResourceYearSeason[RESOURCE ID],ResourceYear[[#This Row],[RESOURCE ID]],
    ResourceYearSeason[YEAR],ResourceYear[[#This Row],[YEAR]]
)</f>
        <v>44566.383333333331</v>
      </c>
      <c r="F394" s="7">
        <f>SUMIFS(
    ResourceYearSeason[OUTAGE MWH DURING DEMAND AMBIENT DUE TO TEMPERATURE],
    ResourceYearSeason[RESOURCE ID],ResourceYear[[#This Row],[RESOURCE ID]],
    ResourceYearSeason[YEAR],ResourceYear[[#This Row],[YEAR]]
)</f>
        <v>24220.266666666597</v>
      </c>
      <c r="G394" s="7">
        <f>SUMIFS(
    ResourceYearSeason[MWH AT PMAX DURING DEMAND],
    ResourceYearSeason[RESOURCE ID],ResourceYear[[#This Row],[RESOURCE ID]],
    ResourceYearSeason[YEAR],ResourceYear[[#This Row],[YEAR]]
)</f>
        <v>488610</v>
      </c>
      <c r="H394" s="8">
        <f>SUMIFS(
    ResourceYearSeason[GROUP DEMAND HOURS],
    ResourceYearSeason[RESOURCE ID],ResourceYear[[#This Row],[RESOURCE ID]],
    ResourceYearSeason[YEAR],ResourceYear[[#This Row],[YEAR]]
)</f>
        <v>0</v>
      </c>
      <c r="I394" s="10">
        <f>IF(
    ResourceYear[[#This Row],[INDIVIDUAL DEMAND HOURS]]&gt;0,
    ResourceYear[[#This Row],[OUTAGE MWH DURING DEMAND EXCLUDING AMBIENT DUE TO TEMPERATURE]]/ResourceYear[[#This Row],[MWH AT PMAX DURING DEMAND]],
    ""
)</f>
        <v>9.1210542832388469E-2</v>
      </c>
      <c r="J394" s="10">
        <f>IF(
    ResourceYear[[#This Row],[INDIVIDUAL DEMAND HOURS]]&gt;0,
    ResourceYear[[#This Row],[OUTAGE MWH DURING DEMAND AMBIENT DUE TO TEMPERATURE]]/ResourceYear[[#This Row],[MWH AT PMAX DURING DEMAND]],
    ""
)</f>
        <v>4.956973182429053E-2</v>
      </c>
      <c r="K3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4" s="10" cm="1">
        <f t="array" ref="M3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1210542832388469E-2</v>
      </c>
      <c r="N394" s="10" cm="1">
        <f t="array" ref="N3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956973182429053E-2</v>
      </c>
      <c r="O394" s="10">
        <f>ResourceYear[[#This Row],[EFORD EXCLUDING AMBIENT DUE TO TEMPERATURE]]+ResourceYear[[#This Row],[EFORD AMBIENT DUE TO TEMPERATURE]]</f>
        <v>0.140780274656679</v>
      </c>
      <c r="P3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94" s="2" t="b">
        <f>AND(
    ResourceYear[[#This Row],[RESOURCE YEAR RANK]]&lt;&gt;"",
    ResourceYear[[#This Row],[RESOURCE YEAR RANK]]&lt;=HistoricEvaluationPeriod-YearExclusionCount
)</f>
        <v>1</v>
      </c>
    </row>
    <row r="395" spans="1:17" x14ac:dyDescent="0.3">
      <c r="A395" s="2" t="s">
        <v>444</v>
      </c>
      <c r="B395" s="2" t="s">
        <v>1084</v>
      </c>
      <c r="C395" s="2">
        <v>2022</v>
      </c>
      <c r="D395" s="2">
        <f>SUMIFS(
    ResourceYearSeason[INDIVIDUAL DEMAND HOURS],
    ResourceYearSeason[RESOURCE ID],ResourceYear[[#This Row],[RESOURCE ID]],
    ResourceYearSeason[YEAR],ResourceYear[[#This Row],[YEAR]]
)</f>
        <v>1825</v>
      </c>
      <c r="E395" s="7">
        <f>SUMIFS(
    ResourceYearSeason[OUTAGE MWH DURING DEMAND EXCLUDING AMBIENT DUE TO TEMPERATURE],
    ResourceYearSeason[RESOURCE ID],ResourceYear[[#This Row],[RESOURCE ID]],
    ResourceYearSeason[YEAR],ResourceYear[[#This Row],[YEAR]]
)</f>
        <v>23098.516666666659</v>
      </c>
      <c r="F395" s="7">
        <f>SUMIFS(
    ResourceYearSeason[OUTAGE MWH DURING DEMAND AMBIENT DUE TO TEMPERATURE],
    ResourceYearSeason[RESOURCE ID],ResourceYear[[#This Row],[RESOURCE ID]],
    ResourceYearSeason[YEAR],ResourceYear[[#This Row],[YEAR]]
)</f>
        <v>12379.5666666666</v>
      </c>
      <c r="G395" s="7">
        <f>SUMIFS(
    ResourceYearSeason[MWH AT PMAX DURING DEMAND],
    ResourceYearSeason[RESOURCE ID],ResourceYear[[#This Row],[RESOURCE ID]],
    ResourceYearSeason[YEAR],ResourceYear[[#This Row],[YEAR]]
)</f>
        <v>587650</v>
      </c>
      <c r="H395" s="8">
        <f>SUMIFS(
    ResourceYearSeason[GROUP DEMAND HOURS],
    ResourceYearSeason[RESOURCE ID],ResourceYear[[#This Row],[RESOURCE ID]],
    ResourceYearSeason[YEAR],ResourceYear[[#This Row],[YEAR]]
)</f>
        <v>0</v>
      </c>
      <c r="I395" s="10">
        <f>IF(
    ResourceYear[[#This Row],[INDIVIDUAL DEMAND HOURS]]&gt;0,
    ResourceYear[[#This Row],[OUTAGE MWH DURING DEMAND EXCLUDING AMBIENT DUE TO TEMPERATURE]]/ResourceYear[[#This Row],[MWH AT PMAX DURING DEMAND]],
    ""
)</f>
        <v>3.9306588388780157E-2</v>
      </c>
      <c r="J395" s="10">
        <f>IF(
    ResourceYear[[#This Row],[INDIVIDUAL DEMAND HOURS]]&gt;0,
    ResourceYear[[#This Row],[OUTAGE MWH DURING DEMAND AMBIENT DUE TO TEMPERATURE]]/ResourceYear[[#This Row],[MWH AT PMAX DURING DEMAND]],
    ""
)</f>
        <v>2.1066224226438526E-2</v>
      </c>
      <c r="K3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5" s="10" cm="1">
        <f t="array" ref="M3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306588388780157E-2</v>
      </c>
      <c r="N395" s="10" cm="1">
        <f t="array" ref="N3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1066224226438526E-2</v>
      </c>
      <c r="O395" s="10">
        <f>ResourceYear[[#This Row],[EFORD EXCLUDING AMBIENT DUE TO TEMPERATURE]]+ResourceYear[[#This Row],[EFORD AMBIENT DUE TO TEMPERATURE]]</f>
        <v>6.0372812615218679E-2</v>
      </c>
      <c r="P3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395" s="2" t="b">
        <f>AND(
    ResourceYear[[#This Row],[RESOURCE YEAR RANK]]&lt;&gt;"",
    ResourceYear[[#This Row],[RESOURCE YEAR RANK]]&lt;=HistoricEvaluationPeriod-YearExclusionCount
)</f>
        <v>1</v>
      </c>
    </row>
    <row r="396" spans="1:17" x14ac:dyDescent="0.3">
      <c r="A396" s="2" t="s">
        <v>444</v>
      </c>
      <c r="B396" s="2" t="s">
        <v>1084</v>
      </c>
      <c r="C396" s="2">
        <v>2023</v>
      </c>
      <c r="D396" s="2">
        <f>SUMIFS(
    ResourceYearSeason[INDIVIDUAL DEMAND HOURS],
    ResourceYearSeason[RESOURCE ID],ResourceYear[[#This Row],[RESOURCE ID]],
    ResourceYearSeason[YEAR],ResourceYear[[#This Row],[YEAR]]
)</f>
        <v>1825</v>
      </c>
      <c r="E396" s="7">
        <f>SUMIFS(
    ResourceYearSeason[OUTAGE MWH DURING DEMAND EXCLUDING AMBIENT DUE TO TEMPERATURE],
    ResourceYearSeason[RESOURCE ID],ResourceYear[[#This Row],[RESOURCE ID]],
    ResourceYearSeason[YEAR],ResourceYear[[#This Row],[YEAR]]
)</f>
        <v>23239.916666666661</v>
      </c>
      <c r="F396" s="7">
        <f>SUMIFS(
    ResourceYearSeason[OUTAGE MWH DURING DEMAND AMBIENT DUE TO TEMPERATURE],
    ResourceYearSeason[RESOURCE ID],ResourceYear[[#This Row],[RESOURCE ID]],
    ResourceYearSeason[YEAR],ResourceYear[[#This Row],[YEAR]]
)</f>
        <v>25972.999999999927</v>
      </c>
      <c r="G396" s="7">
        <f>SUMIFS(
    ResourceYearSeason[MWH AT PMAX DURING DEMAND],
    ResourceYearSeason[RESOURCE ID],ResourceYear[[#This Row],[RESOURCE ID]],
    ResourceYearSeason[YEAR],ResourceYear[[#This Row],[YEAR]]
)</f>
        <v>587650</v>
      </c>
      <c r="H396" s="8">
        <f>SUMIFS(
    ResourceYearSeason[GROUP DEMAND HOURS],
    ResourceYearSeason[RESOURCE ID],ResourceYear[[#This Row],[RESOURCE ID]],
    ResourceYearSeason[YEAR],ResourceYear[[#This Row],[YEAR]]
)</f>
        <v>0</v>
      </c>
      <c r="I396" s="10">
        <f>IF(
    ResourceYear[[#This Row],[INDIVIDUAL DEMAND HOURS]]&gt;0,
    ResourceYear[[#This Row],[OUTAGE MWH DURING DEMAND EXCLUDING AMBIENT DUE TO TEMPERATURE]]/ResourceYear[[#This Row],[MWH AT PMAX DURING DEMAND]],
    ""
)</f>
        <v>3.9547207805099398E-2</v>
      </c>
      <c r="J396" s="10">
        <f>IF(
    ResourceYear[[#This Row],[INDIVIDUAL DEMAND HOURS]]&gt;0,
    ResourceYear[[#This Row],[OUTAGE MWH DURING DEMAND AMBIENT DUE TO TEMPERATURE]]/ResourceYear[[#This Row],[MWH AT PMAX DURING DEMAND]],
    ""
)</f>
        <v>4.4198077086701142E-2</v>
      </c>
      <c r="K3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6" s="10" cm="1">
        <f t="array" ref="M3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547207805099398E-2</v>
      </c>
      <c r="N396" s="10" cm="1">
        <f t="array" ref="N3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4198077086701142E-2</v>
      </c>
      <c r="O396" s="10">
        <f>ResourceYear[[#This Row],[EFORD EXCLUDING AMBIENT DUE TO TEMPERATURE]]+ResourceYear[[#This Row],[EFORD AMBIENT DUE TO TEMPERATURE]]</f>
        <v>8.3745284891800539E-2</v>
      </c>
      <c r="P3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96" s="2" t="b">
        <f>AND(
    ResourceYear[[#This Row],[RESOURCE YEAR RANK]]&lt;&gt;"",
    ResourceYear[[#This Row],[RESOURCE YEAR RANK]]&lt;=HistoricEvaluationPeriod-YearExclusionCount
)</f>
        <v>1</v>
      </c>
    </row>
    <row r="397" spans="1:17" x14ac:dyDescent="0.3">
      <c r="A397" s="2" t="s">
        <v>444</v>
      </c>
      <c r="B397" s="2" t="s">
        <v>1084</v>
      </c>
      <c r="C397" s="2">
        <v>2024</v>
      </c>
      <c r="D397" s="2">
        <f>SUMIFS(
    ResourceYearSeason[INDIVIDUAL DEMAND HOURS],
    ResourceYearSeason[RESOURCE ID],ResourceYear[[#This Row],[RESOURCE ID]],
    ResourceYearSeason[YEAR],ResourceYear[[#This Row],[YEAR]]
)</f>
        <v>1830</v>
      </c>
      <c r="E397" s="7">
        <f>SUMIFS(
    ResourceYearSeason[OUTAGE MWH DURING DEMAND EXCLUDING AMBIENT DUE TO TEMPERATURE],
    ResourceYearSeason[RESOURCE ID],ResourceYear[[#This Row],[RESOURCE ID]],
    ResourceYearSeason[YEAR],ResourceYear[[#This Row],[YEAR]]
)</f>
        <v>36526.486666666598</v>
      </c>
      <c r="F397" s="7">
        <f>SUMIFS(
    ResourceYearSeason[OUTAGE MWH DURING DEMAND AMBIENT DUE TO TEMPERATURE],
    ResourceYearSeason[RESOURCE ID],ResourceYear[[#This Row],[RESOURCE ID]],
    ResourceYearSeason[YEAR],ResourceYear[[#This Row],[YEAR]]
)</f>
        <v>25214.583333333299</v>
      </c>
      <c r="G397" s="7">
        <f>SUMIFS(
    ResourceYearSeason[MWH AT PMAX DURING DEMAND],
    ResourceYearSeason[RESOURCE ID],ResourceYear[[#This Row],[RESOURCE ID]],
    ResourceYearSeason[YEAR],ResourceYear[[#This Row],[YEAR]]
)</f>
        <v>589260</v>
      </c>
      <c r="H397" s="8">
        <f>SUMIFS(
    ResourceYearSeason[GROUP DEMAND HOURS],
    ResourceYearSeason[RESOURCE ID],ResourceYear[[#This Row],[RESOURCE ID]],
    ResourceYearSeason[YEAR],ResourceYear[[#This Row],[YEAR]]
)</f>
        <v>0</v>
      </c>
      <c r="I397" s="10">
        <f>IF(
    ResourceYear[[#This Row],[INDIVIDUAL DEMAND HOURS]]&gt;0,
    ResourceYear[[#This Row],[OUTAGE MWH DURING DEMAND EXCLUDING AMBIENT DUE TO TEMPERATURE]]/ResourceYear[[#This Row],[MWH AT PMAX DURING DEMAND]],
    ""
)</f>
        <v>6.1987045899376501E-2</v>
      </c>
      <c r="J397" s="10">
        <f>IF(
    ResourceYear[[#This Row],[INDIVIDUAL DEMAND HOURS]]&gt;0,
    ResourceYear[[#This Row],[OUTAGE MWH DURING DEMAND AMBIENT DUE TO TEMPERATURE]]/ResourceYear[[#This Row],[MWH AT PMAX DURING DEMAND]],
    ""
)</f>
        <v>4.279025104933866E-2</v>
      </c>
      <c r="K3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7" s="10" cm="1">
        <f t="array" ref="M3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1987045899376501E-2</v>
      </c>
      <c r="N397" s="10" cm="1">
        <f t="array" ref="N3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279025104933866E-2</v>
      </c>
      <c r="O397" s="10">
        <f>ResourceYear[[#This Row],[EFORD EXCLUDING AMBIENT DUE TO TEMPERATURE]]+ResourceYear[[#This Row],[EFORD AMBIENT DUE TO TEMPERATURE]]</f>
        <v>0.10477729694871515</v>
      </c>
      <c r="P3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97" s="2" t="b">
        <f>AND(
    ResourceYear[[#This Row],[RESOURCE YEAR RANK]]&lt;&gt;"",
    ResourceYear[[#This Row],[RESOURCE YEAR RANK]]&lt;=HistoricEvaluationPeriod-YearExclusionCount
)</f>
        <v>1</v>
      </c>
    </row>
    <row r="398" spans="1:17" x14ac:dyDescent="0.3">
      <c r="A398" s="2" t="s">
        <v>446</v>
      </c>
      <c r="B398" s="2" t="s">
        <v>1084</v>
      </c>
      <c r="C398" s="2">
        <v>2022</v>
      </c>
      <c r="D398" s="2">
        <f>SUMIFS(
    ResourceYearSeason[INDIVIDUAL DEMAND HOURS],
    ResourceYearSeason[RESOURCE ID],ResourceYear[[#This Row],[RESOURCE ID]],
    ResourceYearSeason[YEAR],ResourceYear[[#This Row],[YEAR]]
)</f>
        <v>1825</v>
      </c>
      <c r="E398" s="7">
        <f>SUMIFS(
    ResourceYearSeason[OUTAGE MWH DURING DEMAND EXCLUDING AMBIENT DUE TO TEMPERATURE],
    ResourceYearSeason[RESOURCE ID],ResourceYear[[#This Row],[RESOURCE ID]],
    ResourceYearSeason[YEAR],ResourceYear[[#This Row],[YEAR]]
)</f>
        <v>208925.53749999969</v>
      </c>
      <c r="F398" s="7">
        <f>SUMIFS(
    ResourceYearSeason[OUTAGE MWH DURING DEMAND AMBIENT DUE TO TEMPERATURE],
    ResourceYearSeason[RESOURCE ID],ResourceYear[[#This Row],[RESOURCE ID]],
    ResourceYearSeason[YEAR],ResourceYear[[#This Row],[YEAR]]
)</f>
        <v>18370.502666666602</v>
      </c>
      <c r="G398" s="7">
        <f>SUMIFS(
    ResourceYearSeason[MWH AT PMAX DURING DEMAND],
    ResourceYearSeason[RESOURCE ID],ResourceYear[[#This Row],[RESOURCE ID]],
    ResourceYearSeason[YEAR],ResourceYear[[#This Row],[YEAR]]
)</f>
        <v>1459032.75</v>
      </c>
      <c r="H398" s="8">
        <f>SUMIFS(
    ResourceYearSeason[GROUP DEMAND HOURS],
    ResourceYearSeason[RESOURCE ID],ResourceYear[[#This Row],[RESOURCE ID]],
    ResourceYearSeason[YEAR],ResourceYear[[#This Row],[YEAR]]
)</f>
        <v>0</v>
      </c>
      <c r="I398" s="10">
        <f>IF(
    ResourceYear[[#This Row],[INDIVIDUAL DEMAND HOURS]]&gt;0,
    ResourceYear[[#This Row],[OUTAGE MWH DURING DEMAND EXCLUDING AMBIENT DUE TO TEMPERATURE]]/ResourceYear[[#This Row],[MWH AT PMAX DURING DEMAND]],
    ""
)</f>
        <v>0.14319454960829336</v>
      </c>
      <c r="J398" s="10">
        <f>IF(
    ResourceYear[[#This Row],[INDIVIDUAL DEMAND HOURS]]&gt;0,
    ResourceYear[[#This Row],[OUTAGE MWH DURING DEMAND AMBIENT DUE TO TEMPERATURE]]/ResourceYear[[#This Row],[MWH AT PMAX DURING DEMAND]],
    ""
)</f>
        <v>1.2590877529422558E-2</v>
      </c>
      <c r="K3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8" s="10" cm="1">
        <f t="array" ref="M3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319454960829336</v>
      </c>
      <c r="N398" s="10" cm="1">
        <f t="array" ref="N3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2590877529422558E-2</v>
      </c>
      <c r="O398" s="10">
        <f>ResourceYear[[#This Row],[EFORD EXCLUDING AMBIENT DUE TO TEMPERATURE]]+ResourceYear[[#This Row],[EFORD AMBIENT DUE TO TEMPERATURE]]</f>
        <v>0.15578542713771593</v>
      </c>
      <c r="P3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398" s="2" t="b">
        <f>AND(
    ResourceYear[[#This Row],[RESOURCE YEAR RANK]]&lt;&gt;"",
    ResourceYear[[#This Row],[RESOURCE YEAR RANK]]&lt;=HistoricEvaluationPeriod-YearExclusionCount
)</f>
        <v>1</v>
      </c>
    </row>
    <row r="399" spans="1:17" x14ac:dyDescent="0.3">
      <c r="A399" s="2" t="s">
        <v>446</v>
      </c>
      <c r="B399" s="2" t="s">
        <v>1084</v>
      </c>
      <c r="C399" s="2">
        <v>2023</v>
      </c>
      <c r="D399" s="2">
        <f>SUMIFS(
    ResourceYearSeason[INDIVIDUAL DEMAND HOURS],
    ResourceYearSeason[RESOURCE ID],ResourceYear[[#This Row],[RESOURCE ID]],
    ResourceYearSeason[YEAR],ResourceYear[[#This Row],[YEAR]]
)</f>
        <v>1825</v>
      </c>
      <c r="E399" s="7">
        <f>SUMIFS(
    ResourceYearSeason[OUTAGE MWH DURING DEMAND EXCLUDING AMBIENT DUE TO TEMPERATURE],
    ResourceYearSeason[RESOURCE ID],ResourceYear[[#This Row],[RESOURCE ID]],
    ResourceYearSeason[YEAR],ResourceYear[[#This Row],[YEAR]]
)</f>
        <v>111309.39866666666</v>
      </c>
      <c r="F399" s="7">
        <f>SUMIFS(
    ResourceYearSeason[OUTAGE MWH DURING DEMAND AMBIENT DUE TO TEMPERATURE],
    ResourceYearSeason[RESOURCE ID],ResourceYear[[#This Row],[RESOURCE ID]],
    ResourceYearSeason[YEAR],ResourceYear[[#This Row],[YEAR]]
)</f>
        <v>23041.000999999902</v>
      </c>
      <c r="G399" s="7">
        <f>SUMIFS(
    ResourceYearSeason[MWH AT PMAX DURING DEMAND],
    ResourceYearSeason[RESOURCE ID],ResourceYear[[#This Row],[RESOURCE ID]],
    ResourceYearSeason[YEAR],ResourceYear[[#This Row],[YEAR]]
)</f>
        <v>1459032.75</v>
      </c>
      <c r="H399" s="8">
        <f>SUMIFS(
    ResourceYearSeason[GROUP DEMAND HOURS],
    ResourceYearSeason[RESOURCE ID],ResourceYear[[#This Row],[RESOURCE ID]],
    ResourceYearSeason[YEAR],ResourceYear[[#This Row],[YEAR]]
)</f>
        <v>0</v>
      </c>
      <c r="I399" s="10">
        <f>IF(
    ResourceYear[[#This Row],[INDIVIDUAL DEMAND HOURS]]&gt;0,
    ResourceYear[[#This Row],[OUTAGE MWH DURING DEMAND EXCLUDING AMBIENT DUE TO TEMPERATURE]]/ResourceYear[[#This Row],[MWH AT PMAX DURING DEMAND]],
    ""
)</f>
        <v>7.6289856184973678E-2</v>
      </c>
      <c r="J399" s="10">
        <f>IF(
    ResourceYear[[#This Row],[INDIVIDUAL DEMAND HOURS]]&gt;0,
    ResourceYear[[#This Row],[OUTAGE MWH DURING DEMAND AMBIENT DUE TO TEMPERATURE]]/ResourceYear[[#This Row],[MWH AT PMAX DURING DEMAND]],
    ""
)</f>
        <v>1.5791969714182154E-2</v>
      </c>
      <c r="K3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3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399" s="10" cm="1">
        <f t="array" ref="M3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6289856184973678E-2</v>
      </c>
      <c r="N399" s="10" cm="1">
        <f t="array" ref="N3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5791969714182154E-2</v>
      </c>
      <c r="O399" s="10">
        <f>ResourceYear[[#This Row],[EFORD EXCLUDING AMBIENT DUE TO TEMPERATURE]]+ResourceYear[[#This Row],[EFORD AMBIENT DUE TO TEMPERATURE]]</f>
        <v>9.2081825899155839E-2</v>
      </c>
      <c r="P3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399" s="2" t="b">
        <f>AND(
    ResourceYear[[#This Row],[RESOURCE YEAR RANK]]&lt;&gt;"",
    ResourceYear[[#This Row],[RESOURCE YEAR RANK]]&lt;=HistoricEvaluationPeriod-YearExclusionCount
)</f>
        <v>1</v>
      </c>
    </row>
    <row r="400" spans="1:17" x14ac:dyDescent="0.3">
      <c r="A400" s="2" t="s">
        <v>446</v>
      </c>
      <c r="B400" s="2" t="s">
        <v>1084</v>
      </c>
      <c r="C400" s="2">
        <v>2024</v>
      </c>
      <c r="D400" s="2">
        <f>SUMIFS(
    ResourceYearSeason[INDIVIDUAL DEMAND HOURS],
    ResourceYearSeason[RESOURCE ID],ResourceYear[[#This Row],[RESOURCE ID]],
    ResourceYearSeason[YEAR],ResourceYear[[#This Row],[YEAR]]
)</f>
        <v>1830</v>
      </c>
      <c r="E400" s="7">
        <f>SUMIFS(
    ResourceYearSeason[OUTAGE MWH DURING DEMAND EXCLUDING AMBIENT DUE TO TEMPERATURE],
    ResourceYearSeason[RESOURCE ID],ResourceYear[[#This Row],[RESOURCE ID]],
    ResourceYearSeason[YEAR],ResourceYear[[#This Row],[YEAR]]
)</f>
        <v>79269.501999999891</v>
      </c>
      <c r="F400" s="7">
        <f>SUMIFS(
    ResourceYearSeason[OUTAGE MWH DURING DEMAND AMBIENT DUE TO TEMPERATURE],
    ResourceYearSeason[RESOURCE ID],ResourceYear[[#This Row],[RESOURCE ID]],
    ResourceYearSeason[YEAR],ResourceYear[[#This Row],[YEAR]]
)</f>
        <v>20859.546999999959</v>
      </c>
      <c r="G400" s="7">
        <f>SUMIFS(
    ResourceYearSeason[MWH AT PMAX DURING DEMAND],
    ResourceYearSeason[RESOURCE ID],ResourceYear[[#This Row],[RESOURCE ID]],
    ResourceYearSeason[YEAR],ResourceYear[[#This Row],[YEAR]]
)</f>
        <v>1463030.1</v>
      </c>
      <c r="H400" s="8">
        <f>SUMIFS(
    ResourceYearSeason[GROUP DEMAND HOURS],
    ResourceYearSeason[RESOURCE ID],ResourceYear[[#This Row],[RESOURCE ID]],
    ResourceYearSeason[YEAR],ResourceYear[[#This Row],[YEAR]]
)</f>
        <v>0</v>
      </c>
      <c r="I400" s="10">
        <f>IF(
    ResourceYear[[#This Row],[INDIVIDUAL DEMAND HOURS]]&gt;0,
    ResourceYear[[#This Row],[OUTAGE MWH DURING DEMAND EXCLUDING AMBIENT DUE TO TEMPERATURE]]/ResourceYear[[#This Row],[MWH AT PMAX DURING DEMAND]],
    ""
)</f>
        <v>5.4181730095641839E-2</v>
      </c>
      <c r="J400" s="10">
        <f>IF(
    ResourceYear[[#This Row],[INDIVIDUAL DEMAND HOURS]]&gt;0,
    ResourceYear[[#This Row],[OUTAGE MWH DURING DEMAND AMBIENT DUE TO TEMPERATURE]]/ResourceYear[[#This Row],[MWH AT PMAX DURING DEMAND]],
    ""
)</f>
        <v>1.4257770226326825E-2</v>
      </c>
      <c r="K4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0" s="10" cm="1">
        <f t="array" ref="M4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181730095641839E-2</v>
      </c>
      <c r="N400" s="10" cm="1">
        <f t="array" ref="N4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257770226326825E-2</v>
      </c>
      <c r="O400" s="10">
        <f>ResourceYear[[#This Row],[EFORD EXCLUDING AMBIENT DUE TO TEMPERATURE]]+ResourceYear[[#This Row],[EFORD AMBIENT DUE TO TEMPERATURE]]</f>
        <v>6.843950032196866E-2</v>
      </c>
      <c r="P4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00" s="2" t="b">
        <f>AND(
    ResourceYear[[#This Row],[RESOURCE YEAR RANK]]&lt;&gt;"",
    ResourceYear[[#This Row],[RESOURCE YEAR RANK]]&lt;=HistoricEvaluationPeriod-YearExclusionCount
)</f>
        <v>1</v>
      </c>
    </row>
    <row r="401" spans="1:17" x14ac:dyDescent="0.3">
      <c r="A401" s="2" t="s">
        <v>447</v>
      </c>
      <c r="B401" s="2" t="s">
        <v>1084</v>
      </c>
      <c r="C401" s="2">
        <v>2022</v>
      </c>
      <c r="D401" s="2">
        <f>SUMIFS(
    ResourceYearSeason[INDIVIDUAL DEMAND HOURS],
    ResourceYearSeason[RESOURCE ID],ResourceYear[[#This Row],[RESOURCE ID]],
    ResourceYearSeason[YEAR],ResourceYear[[#This Row],[YEAR]]
)</f>
        <v>1825</v>
      </c>
      <c r="E401" s="7">
        <f>SUMIFS(
    ResourceYearSeason[OUTAGE MWH DURING DEMAND EXCLUDING AMBIENT DUE TO TEMPERATURE],
    ResourceYearSeason[RESOURCE ID],ResourceYear[[#This Row],[RESOURCE ID]],
    ResourceYearSeason[YEAR],ResourceYear[[#This Row],[YEAR]]
)</f>
        <v>14588.826666666653</v>
      </c>
      <c r="F401" s="7">
        <f>SUMIFS(
    ResourceYearSeason[OUTAGE MWH DURING DEMAND AMBIENT DUE TO TEMPERATURE],
    ResourceYearSeason[RESOURCE ID],ResourceYear[[#This Row],[RESOURCE ID]],
    ResourceYearSeason[YEAR],ResourceYear[[#This Row],[YEAR]]
)</f>
        <v>25602.760000000002</v>
      </c>
      <c r="G401" s="7">
        <f>SUMIFS(
    ResourceYearSeason[MWH AT PMAX DURING DEMAND],
    ResourceYearSeason[RESOURCE ID],ResourceYear[[#This Row],[RESOURCE ID]],
    ResourceYearSeason[YEAR],ResourceYear[[#This Row],[YEAR]]
)</f>
        <v>565458</v>
      </c>
      <c r="H401" s="8">
        <f>SUMIFS(
    ResourceYearSeason[GROUP DEMAND HOURS],
    ResourceYearSeason[RESOURCE ID],ResourceYear[[#This Row],[RESOURCE ID]],
    ResourceYearSeason[YEAR],ResourceYear[[#This Row],[YEAR]]
)</f>
        <v>0</v>
      </c>
      <c r="I401" s="10">
        <f>IF(
    ResourceYear[[#This Row],[INDIVIDUAL DEMAND HOURS]]&gt;0,
    ResourceYear[[#This Row],[OUTAGE MWH DURING DEMAND EXCLUDING AMBIENT DUE TO TEMPERATURE]]/ResourceYear[[#This Row],[MWH AT PMAX DURING DEMAND]],
    ""
)</f>
        <v>2.5800018156373512E-2</v>
      </c>
      <c r="J401" s="10">
        <f>IF(
    ResourceYear[[#This Row],[INDIVIDUAL DEMAND HOURS]]&gt;0,
    ResourceYear[[#This Row],[OUTAGE MWH DURING DEMAND AMBIENT DUE TO TEMPERATURE]]/ResourceYear[[#This Row],[MWH AT PMAX DURING DEMAND]],
    ""
)</f>
        <v>4.5277916308549888E-2</v>
      </c>
      <c r="K4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1" s="10" cm="1">
        <f t="array" ref="M4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800018156373512E-2</v>
      </c>
      <c r="N401" s="10" cm="1">
        <f t="array" ref="N4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5277916308549888E-2</v>
      </c>
      <c r="O401" s="10">
        <f>ResourceYear[[#This Row],[EFORD EXCLUDING AMBIENT DUE TO TEMPERATURE]]+ResourceYear[[#This Row],[EFORD AMBIENT DUE TO TEMPERATURE]]</f>
        <v>7.1077934464923401E-2</v>
      </c>
      <c r="P4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01" s="2" t="b">
        <f>AND(
    ResourceYear[[#This Row],[RESOURCE YEAR RANK]]&lt;&gt;"",
    ResourceYear[[#This Row],[RESOURCE YEAR RANK]]&lt;=HistoricEvaluationPeriod-YearExclusionCount
)</f>
        <v>1</v>
      </c>
    </row>
    <row r="402" spans="1:17" x14ac:dyDescent="0.3">
      <c r="A402" s="2" t="s">
        <v>447</v>
      </c>
      <c r="B402" s="2" t="s">
        <v>1084</v>
      </c>
      <c r="C402" s="2">
        <v>2023</v>
      </c>
      <c r="D402" s="2">
        <f>SUMIFS(
    ResourceYearSeason[INDIVIDUAL DEMAND HOURS],
    ResourceYearSeason[RESOURCE ID],ResourceYear[[#This Row],[RESOURCE ID]],
    ResourceYearSeason[YEAR],ResourceYear[[#This Row],[YEAR]]
)</f>
        <v>1825</v>
      </c>
      <c r="E402" s="7">
        <f>SUMIFS(
    ResourceYearSeason[OUTAGE MWH DURING DEMAND EXCLUDING AMBIENT DUE TO TEMPERATURE],
    ResourceYearSeason[RESOURCE ID],ResourceYear[[#This Row],[RESOURCE ID]],
    ResourceYearSeason[YEAR],ResourceYear[[#This Row],[YEAR]]
)</f>
        <v>59641.555833333259</v>
      </c>
      <c r="F402" s="7">
        <f>SUMIFS(
    ResourceYearSeason[OUTAGE MWH DURING DEMAND AMBIENT DUE TO TEMPERATURE],
    ResourceYearSeason[RESOURCE ID],ResourceYear[[#This Row],[RESOURCE ID]],
    ResourceYearSeason[YEAR],ResourceYear[[#This Row],[YEAR]]
)</f>
        <v>17267.228999999992</v>
      </c>
      <c r="G402" s="7">
        <f>SUMIFS(
    ResourceYearSeason[MWH AT PMAX DURING DEMAND],
    ResourceYearSeason[RESOURCE ID],ResourceYear[[#This Row],[RESOURCE ID]],
    ResourceYearSeason[YEAR],ResourceYear[[#This Row],[YEAR]]
)</f>
        <v>565458</v>
      </c>
      <c r="H402" s="8">
        <f>SUMIFS(
    ResourceYearSeason[GROUP DEMAND HOURS],
    ResourceYearSeason[RESOURCE ID],ResourceYear[[#This Row],[RESOURCE ID]],
    ResourceYearSeason[YEAR],ResourceYear[[#This Row],[YEAR]]
)</f>
        <v>0</v>
      </c>
      <c r="I402" s="10">
        <f>IF(
    ResourceYear[[#This Row],[INDIVIDUAL DEMAND HOURS]]&gt;0,
    ResourceYear[[#This Row],[OUTAGE MWH DURING DEMAND EXCLUDING AMBIENT DUE TO TEMPERATURE]]/ResourceYear[[#This Row],[MWH AT PMAX DURING DEMAND]],
    ""
)</f>
        <v>0.10547477590437002</v>
      </c>
      <c r="J402" s="10">
        <f>IF(
    ResourceYear[[#This Row],[INDIVIDUAL DEMAND HOURS]]&gt;0,
    ResourceYear[[#This Row],[OUTAGE MWH DURING DEMAND AMBIENT DUE TO TEMPERATURE]]/ResourceYear[[#This Row],[MWH AT PMAX DURING DEMAND]],
    ""
)</f>
        <v>3.0536713602071226E-2</v>
      </c>
      <c r="K4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2" s="10" cm="1">
        <f t="array" ref="M4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547477590437002</v>
      </c>
      <c r="N402" s="10" cm="1">
        <f t="array" ref="N4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536713602071226E-2</v>
      </c>
      <c r="O402" s="10">
        <f>ResourceYear[[#This Row],[EFORD EXCLUDING AMBIENT DUE TO TEMPERATURE]]+ResourceYear[[#This Row],[EFORD AMBIENT DUE TO TEMPERATURE]]</f>
        <v>0.13601148950644124</v>
      </c>
      <c r="P4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02" s="2" t="b">
        <f>AND(
    ResourceYear[[#This Row],[RESOURCE YEAR RANK]]&lt;&gt;"",
    ResourceYear[[#This Row],[RESOURCE YEAR RANK]]&lt;=HistoricEvaluationPeriod-YearExclusionCount
)</f>
        <v>1</v>
      </c>
    </row>
    <row r="403" spans="1:17" x14ac:dyDescent="0.3">
      <c r="A403" s="2" t="s">
        <v>447</v>
      </c>
      <c r="B403" s="2" t="s">
        <v>1084</v>
      </c>
      <c r="C403" s="2">
        <v>2024</v>
      </c>
      <c r="D403" s="2">
        <f>SUMIFS(
    ResourceYearSeason[INDIVIDUAL DEMAND HOURS],
    ResourceYearSeason[RESOURCE ID],ResourceYear[[#This Row],[RESOURCE ID]],
    ResourceYearSeason[YEAR],ResourceYear[[#This Row],[YEAR]]
)</f>
        <v>1830</v>
      </c>
      <c r="E403" s="7">
        <f>SUMIFS(
    ResourceYearSeason[OUTAGE MWH DURING DEMAND EXCLUDING AMBIENT DUE TO TEMPERATURE],
    ResourceYearSeason[RESOURCE ID],ResourceYear[[#This Row],[RESOURCE ID]],
    ResourceYearSeason[YEAR],ResourceYear[[#This Row],[YEAR]]
)</f>
        <v>2590.9019999999946</v>
      </c>
      <c r="F403" s="7">
        <f>SUMIFS(
    ResourceYearSeason[OUTAGE MWH DURING DEMAND AMBIENT DUE TO TEMPERATURE],
    ResourceYearSeason[RESOURCE ID],ResourceYear[[#This Row],[RESOURCE ID]],
    ResourceYearSeason[YEAR],ResourceYear[[#This Row],[YEAR]]
)</f>
        <v>27346.060666666599</v>
      </c>
      <c r="G403" s="7">
        <f>SUMIFS(
    ResourceYearSeason[MWH AT PMAX DURING DEMAND],
    ResourceYearSeason[RESOURCE ID],ResourceYear[[#This Row],[RESOURCE ID]],
    ResourceYearSeason[YEAR],ResourceYear[[#This Row],[YEAR]]
)</f>
        <v>567007.19999999995</v>
      </c>
      <c r="H403" s="8">
        <f>SUMIFS(
    ResourceYearSeason[GROUP DEMAND HOURS],
    ResourceYearSeason[RESOURCE ID],ResourceYear[[#This Row],[RESOURCE ID]],
    ResourceYearSeason[YEAR],ResourceYear[[#This Row],[YEAR]]
)</f>
        <v>0</v>
      </c>
      <c r="I403" s="10">
        <f>IF(
    ResourceYear[[#This Row],[INDIVIDUAL DEMAND HOURS]]&gt;0,
    ResourceYear[[#This Row],[OUTAGE MWH DURING DEMAND EXCLUDING AMBIENT DUE TO TEMPERATURE]]/ResourceYear[[#This Row],[MWH AT PMAX DURING DEMAND]],
    ""
)</f>
        <v>4.5694340389328299E-3</v>
      </c>
      <c r="J403" s="10">
        <f>IF(
    ResourceYear[[#This Row],[INDIVIDUAL DEMAND HOURS]]&gt;0,
    ResourceYear[[#This Row],[OUTAGE MWH DURING DEMAND AMBIENT DUE TO TEMPERATURE]]/ResourceYear[[#This Row],[MWH AT PMAX DURING DEMAND]],
    ""
)</f>
        <v>4.8228771462984245E-2</v>
      </c>
      <c r="K4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3" s="10" cm="1">
        <f t="array" ref="M4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694340389328299E-3</v>
      </c>
      <c r="N403" s="10" cm="1">
        <f t="array" ref="N4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8228771462984245E-2</v>
      </c>
      <c r="O403" s="10">
        <f>ResourceYear[[#This Row],[EFORD EXCLUDING AMBIENT DUE TO TEMPERATURE]]+ResourceYear[[#This Row],[EFORD AMBIENT DUE TO TEMPERATURE]]</f>
        <v>5.2798205501917078E-2</v>
      </c>
      <c r="P4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03" s="2" t="b">
        <f>AND(
    ResourceYear[[#This Row],[RESOURCE YEAR RANK]]&lt;&gt;"",
    ResourceYear[[#This Row],[RESOURCE YEAR RANK]]&lt;=HistoricEvaluationPeriod-YearExclusionCount
)</f>
        <v>1</v>
      </c>
    </row>
    <row r="404" spans="1:17" x14ac:dyDescent="0.3">
      <c r="A404" s="2" t="s">
        <v>450</v>
      </c>
      <c r="B404" s="2" t="s">
        <v>1084</v>
      </c>
      <c r="C404" s="2">
        <v>2022</v>
      </c>
      <c r="D404" s="2">
        <f>SUMIFS(
    ResourceYearSeason[INDIVIDUAL DEMAND HOURS],
    ResourceYearSeason[RESOURCE ID],ResourceYear[[#This Row],[RESOURCE ID]],
    ResourceYearSeason[YEAR],ResourceYear[[#This Row],[YEAR]]
)</f>
        <v>1825</v>
      </c>
      <c r="E404" s="7">
        <f>SUMIFS(
    ResourceYearSeason[OUTAGE MWH DURING DEMAND EXCLUDING AMBIENT DUE TO TEMPERATURE],
    ResourceYearSeason[RESOURCE ID],ResourceYear[[#This Row],[RESOURCE ID]],
    ResourceYearSeason[YEAR],ResourceYear[[#This Row],[YEAR]]
)</f>
        <v>5040.8</v>
      </c>
      <c r="F404" s="7">
        <f>SUMIFS(
    ResourceYearSeason[OUTAGE MWH DURING DEMAND AMBIENT DUE TO TEMPERATURE],
    ResourceYearSeason[RESOURCE ID],ResourceYear[[#This Row],[RESOURCE ID]],
    ResourceYearSeason[YEAR],ResourceYear[[#This Row],[YEAR]]
)</f>
        <v>104</v>
      </c>
      <c r="G404" s="7">
        <f>SUMIFS(
    ResourceYearSeason[MWH AT PMAX DURING DEMAND],
    ResourceYearSeason[RESOURCE ID],ResourceYear[[#This Row],[RESOURCE ID]],
    ResourceYearSeason[YEAR],ResourceYear[[#This Row],[YEAR]]
)</f>
        <v>87600</v>
      </c>
      <c r="H404" s="8">
        <f>SUMIFS(
    ResourceYearSeason[GROUP DEMAND HOURS],
    ResourceYearSeason[RESOURCE ID],ResourceYear[[#This Row],[RESOURCE ID]],
    ResourceYearSeason[YEAR],ResourceYear[[#This Row],[YEAR]]
)</f>
        <v>0</v>
      </c>
      <c r="I404" s="10">
        <f>IF(
    ResourceYear[[#This Row],[INDIVIDUAL DEMAND HOURS]]&gt;0,
    ResourceYear[[#This Row],[OUTAGE MWH DURING DEMAND EXCLUDING AMBIENT DUE TO TEMPERATURE]]/ResourceYear[[#This Row],[MWH AT PMAX DURING DEMAND]],
    ""
)</f>
        <v>5.754337899543379E-2</v>
      </c>
      <c r="J404" s="10">
        <f>IF(
    ResourceYear[[#This Row],[INDIVIDUAL DEMAND HOURS]]&gt;0,
    ResourceYear[[#This Row],[OUTAGE MWH DURING DEMAND AMBIENT DUE TO TEMPERATURE]]/ResourceYear[[#This Row],[MWH AT PMAX DURING DEMAND]],
    ""
)</f>
        <v>1.1872146118721461E-3</v>
      </c>
      <c r="K4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4" s="10" cm="1">
        <f t="array" ref="M4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754337899543379E-2</v>
      </c>
      <c r="N404" s="10" cm="1">
        <f t="array" ref="N4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1872146118721461E-3</v>
      </c>
      <c r="O404" s="10">
        <f>ResourceYear[[#This Row],[EFORD EXCLUDING AMBIENT DUE TO TEMPERATURE]]+ResourceYear[[#This Row],[EFORD AMBIENT DUE TO TEMPERATURE]]</f>
        <v>5.8730593607305939E-2</v>
      </c>
      <c r="P4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04" s="2" t="b">
        <f>AND(
    ResourceYear[[#This Row],[RESOURCE YEAR RANK]]&lt;&gt;"",
    ResourceYear[[#This Row],[RESOURCE YEAR RANK]]&lt;=HistoricEvaluationPeriod-YearExclusionCount
)</f>
        <v>1</v>
      </c>
    </row>
    <row r="405" spans="1:17" x14ac:dyDescent="0.3">
      <c r="A405" s="2" t="s">
        <v>450</v>
      </c>
      <c r="B405" s="2" t="s">
        <v>1084</v>
      </c>
      <c r="C405" s="2">
        <v>2023</v>
      </c>
      <c r="D405" s="2">
        <f>SUMIFS(
    ResourceYearSeason[INDIVIDUAL DEMAND HOURS],
    ResourceYearSeason[RESOURCE ID],ResourceYear[[#This Row],[RESOURCE ID]],
    ResourceYearSeason[YEAR],ResourceYear[[#This Row],[YEAR]]
)</f>
        <v>1825</v>
      </c>
      <c r="E405" s="7">
        <f>SUMIFS(
    ResourceYearSeason[OUTAGE MWH DURING DEMAND EXCLUDING AMBIENT DUE TO TEMPERATURE],
    ResourceYearSeason[RESOURCE ID],ResourceYear[[#This Row],[RESOURCE ID]],
    ResourceYearSeason[YEAR],ResourceYear[[#This Row],[YEAR]]
)</f>
        <v>16903.98</v>
      </c>
      <c r="F4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05" s="7">
        <f>SUMIFS(
    ResourceYearSeason[MWH AT PMAX DURING DEMAND],
    ResourceYearSeason[RESOURCE ID],ResourceYear[[#This Row],[RESOURCE ID]],
    ResourceYearSeason[YEAR],ResourceYear[[#This Row],[YEAR]]
)</f>
        <v>87600</v>
      </c>
      <c r="H405" s="8">
        <f>SUMIFS(
    ResourceYearSeason[GROUP DEMAND HOURS],
    ResourceYearSeason[RESOURCE ID],ResourceYear[[#This Row],[RESOURCE ID]],
    ResourceYearSeason[YEAR],ResourceYear[[#This Row],[YEAR]]
)</f>
        <v>0</v>
      </c>
      <c r="I405" s="10">
        <f>IF(
    ResourceYear[[#This Row],[INDIVIDUAL DEMAND HOURS]]&gt;0,
    ResourceYear[[#This Row],[OUTAGE MWH DURING DEMAND EXCLUDING AMBIENT DUE TO TEMPERATURE]]/ResourceYear[[#This Row],[MWH AT PMAX DURING DEMAND]],
    ""
)</f>
        <v>0.19296780821917808</v>
      </c>
      <c r="J4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5" s="10" cm="1">
        <f t="array" ref="M4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9296780821917808</v>
      </c>
      <c r="N405" s="10" cm="1">
        <f t="array" ref="N4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05" s="10">
        <f>ResourceYear[[#This Row],[EFORD EXCLUDING AMBIENT DUE TO TEMPERATURE]]+ResourceYear[[#This Row],[EFORD AMBIENT DUE TO TEMPERATURE]]</f>
        <v>0.19296780821917808</v>
      </c>
      <c r="P4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05" s="2" t="b">
        <f>AND(
    ResourceYear[[#This Row],[RESOURCE YEAR RANK]]&lt;&gt;"",
    ResourceYear[[#This Row],[RESOURCE YEAR RANK]]&lt;=HistoricEvaluationPeriod-YearExclusionCount
)</f>
        <v>1</v>
      </c>
    </row>
    <row r="406" spans="1:17" x14ac:dyDescent="0.3">
      <c r="A406" s="2" t="s">
        <v>450</v>
      </c>
      <c r="B406" s="2" t="s">
        <v>1084</v>
      </c>
      <c r="C406" s="2">
        <v>2024</v>
      </c>
      <c r="D406" s="2">
        <f>SUMIFS(
    ResourceYearSeason[INDIVIDUAL DEMAND HOURS],
    ResourceYearSeason[RESOURCE ID],ResourceYear[[#This Row],[RESOURCE ID]],
    ResourceYearSeason[YEAR],ResourceYear[[#This Row],[YEAR]]
)</f>
        <v>1830</v>
      </c>
      <c r="E406" s="7">
        <f>SUMIFS(
    ResourceYearSeason[OUTAGE MWH DURING DEMAND EXCLUDING AMBIENT DUE TO TEMPERATURE],
    ResourceYearSeason[RESOURCE ID],ResourceYear[[#This Row],[RESOURCE ID]],
    ResourceYearSeason[YEAR],ResourceYear[[#This Row],[YEAR]]
)</f>
        <v>21214.400000000001</v>
      </c>
      <c r="F4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06" s="7">
        <f>SUMIFS(
    ResourceYearSeason[MWH AT PMAX DURING DEMAND],
    ResourceYearSeason[RESOURCE ID],ResourceYear[[#This Row],[RESOURCE ID]],
    ResourceYearSeason[YEAR],ResourceYear[[#This Row],[YEAR]]
)</f>
        <v>87840</v>
      </c>
      <c r="H406" s="8">
        <f>SUMIFS(
    ResourceYearSeason[GROUP DEMAND HOURS],
    ResourceYearSeason[RESOURCE ID],ResourceYear[[#This Row],[RESOURCE ID]],
    ResourceYearSeason[YEAR],ResourceYear[[#This Row],[YEAR]]
)</f>
        <v>0</v>
      </c>
      <c r="I406" s="10">
        <f>IF(
    ResourceYear[[#This Row],[INDIVIDUAL DEMAND HOURS]]&gt;0,
    ResourceYear[[#This Row],[OUTAGE MWH DURING DEMAND EXCLUDING AMBIENT DUE TO TEMPERATURE]]/ResourceYear[[#This Row],[MWH AT PMAX DURING DEMAND]],
    ""
)</f>
        <v>0.24151183970856105</v>
      </c>
      <c r="J40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6" s="10" cm="1">
        <f t="array" ref="M4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4151183970856105</v>
      </c>
      <c r="N406" s="10" cm="1">
        <f t="array" ref="N4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06" s="10">
        <f>ResourceYear[[#This Row],[EFORD EXCLUDING AMBIENT DUE TO TEMPERATURE]]+ResourceYear[[#This Row],[EFORD AMBIENT DUE TO TEMPERATURE]]</f>
        <v>0.24151183970856105</v>
      </c>
      <c r="P4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06" s="2" t="b">
        <f>AND(
    ResourceYear[[#This Row],[RESOURCE YEAR RANK]]&lt;&gt;"",
    ResourceYear[[#This Row],[RESOURCE YEAR RANK]]&lt;=HistoricEvaluationPeriod-YearExclusionCount
)</f>
        <v>1</v>
      </c>
    </row>
    <row r="407" spans="1:17" x14ac:dyDescent="0.3">
      <c r="A407" s="2" t="s">
        <v>459</v>
      </c>
      <c r="B407" s="2" t="s">
        <v>1084</v>
      </c>
      <c r="C407" s="2">
        <v>2022</v>
      </c>
      <c r="D407" s="2">
        <f>SUMIFS(
    ResourceYearSeason[INDIVIDUAL DEMAND HOURS],
    ResourceYearSeason[RESOURCE ID],ResourceYear[[#This Row],[RESOURCE ID]],
    ResourceYearSeason[YEAR],ResourceYear[[#This Row],[YEAR]]
)</f>
        <v>1825</v>
      </c>
      <c r="E407" s="7">
        <f>SUMIFS(
    ResourceYearSeason[OUTAGE MWH DURING DEMAND EXCLUDING AMBIENT DUE TO TEMPERATURE],
    ResourceYearSeason[RESOURCE ID],ResourceYear[[#This Row],[RESOURCE ID]],
    ResourceYearSeason[YEAR],ResourceYear[[#This Row],[YEAR]]
)</f>
        <v>56763.59999999986</v>
      </c>
      <c r="F407" s="7">
        <f>SUMIFS(
    ResourceYearSeason[OUTAGE MWH DURING DEMAND AMBIENT DUE TO TEMPERATURE],
    ResourceYearSeason[RESOURCE ID],ResourceYear[[#This Row],[RESOURCE ID]],
    ResourceYearSeason[YEAR],ResourceYear[[#This Row],[YEAR]]
)</f>
        <v>34643.766666666597</v>
      </c>
      <c r="G407" s="7">
        <f>SUMIFS(
    ResourceYearSeason[MWH AT PMAX DURING DEMAND],
    ResourceYearSeason[RESOURCE ID],ResourceYear[[#This Row],[RESOURCE ID]],
    ResourceYearSeason[YEAR],ResourceYear[[#This Row],[YEAR]]
)</f>
        <v>1058500</v>
      </c>
      <c r="H407" s="8">
        <f>SUMIFS(
    ResourceYearSeason[GROUP DEMAND HOURS],
    ResourceYearSeason[RESOURCE ID],ResourceYear[[#This Row],[RESOURCE ID]],
    ResourceYearSeason[YEAR],ResourceYear[[#This Row],[YEAR]]
)</f>
        <v>0</v>
      </c>
      <c r="I407" s="10">
        <f>IF(
    ResourceYear[[#This Row],[INDIVIDUAL DEMAND HOURS]]&gt;0,
    ResourceYear[[#This Row],[OUTAGE MWH DURING DEMAND EXCLUDING AMBIENT DUE TO TEMPERATURE]]/ResourceYear[[#This Row],[MWH AT PMAX DURING DEMAND]],
    ""
)</f>
        <v>5.3626452527160945E-2</v>
      </c>
      <c r="J407" s="10">
        <f>IF(
    ResourceYear[[#This Row],[INDIVIDUAL DEMAND HOURS]]&gt;0,
    ResourceYear[[#This Row],[OUTAGE MWH DURING DEMAND AMBIENT DUE TO TEMPERATURE]]/ResourceYear[[#This Row],[MWH AT PMAX DURING DEMAND]],
    ""
)</f>
        <v>3.2729113525429003E-2</v>
      </c>
      <c r="K4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7" s="10" cm="1">
        <f t="array" ref="M4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626452527160945E-2</v>
      </c>
      <c r="N407" s="10" cm="1">
        <f t="array" ref="N4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2729113525429003E-2</v>
      </c>
      <c r="O407" s="10">
        <f>ResourceYear[[#This Row],[EFORD EXCLUDING AMBIENT DUE TO TEMPERATURE]]+ResourceYear[[#This Row],[EFORD AMBIENT DUE TO TEMPERATURE]]</f>
        <v>8.6355566052589955E-2</v>
      </c>
      <c r="P4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07" s="2" t="b">
        <f>AND(
    ResourceYear[[#This Row],[RESOURCE YEAR RANK]]&lt;&gt;"",
    ResourceYear[[#This Row],[RESOURCE YEAR RANK]]&lt;=HistoricEvaluationPeriod-YearExclusionCount
)</f>
        <v>1</v>
      </c>
    </row>
    <row r="408" spans="1:17" x14ac:dyDescent="0.3">
      <c r="A408" s="2" t="s">
        <v>459</v>
      </c>
      <c r="B408" s="2" t="s">
        <v>1084</v>
      </c>
      <c r="C408" s="2">
        <v>2023</v>
      </c>
      <c r="D408" s="2">
        <f>SUMIFS(
    ResourceYearSeason[INDIVIDUAL DEMAND HOURS],
    ResourceYearSeason[RESOURCE ID],ResourceYear[[#This Row],[RESOURCE ID]],
    ResourceYearSeason[YEAR],ResourceYear[[#This Row],[YEAR]]
)</f>
        <v>1825</v>
      </c>
      <c r="E408" s="7">
        <f>SUMIFS(
    ResourceYearSeason[OUTAGE MWH DURING DEMAND EXCLUDING AMBIENT DUE TO TEMPERATURE],
    ResourceYearSeason[RESOURCE ID],ResourceYear[[#This Row],[RESOURCE ID]],
    ResourceYearSeason[YEAR],ResourceYear[[#This Row],[YEAR]]
)</f>
        <v>121154.44999999992</v>
      </c>
      <c r="F408" s="7">
        <f>SUMIFS(
    ResourceYearSeason[OUTAGE MWH DURING DEMAND AMBIENT DUE TO TEMPERATURE],
    ResourceYearSeason[RESOURCE ID],ResourceYear[[#This Row],[RESOURCE ID]],
    ResourceYearSeason[YEAR],ResourceYear[[#This Row],[YEAR]]
)</f>
        <v>31000.4066666666</v>
      </c>
      <c r="G408" s="7">
        <f>SUMIFS(
    ResourceYearSeason[MWH AT PMAX DURING DEMAND],
    ResourceYearSeason[RESOURCE ID],ResourceYear[[#This Row],[RESOURCE ID]],
    ResourceYearSeason[YEAR],ResourceYear[[#This Row],[YEAR]]
)</f>
        <v>1058500</v>
      </c>
      <c r="H408" s="8">
        <f>SUMIFS(
    ResourceYearSeason[GROUP DEMAND HOURS],
    ResourceYearSeason[RESOURCE ID],ResourceYear[[#This Row],[RESOURCE ID]],
    ResourceYearSeason[YEAR],ResourceYear[[#This Row],[YEAR]]
)</f>
        <v>0</v>
      </c>
      <c r="I408" s="10">
        <f>IF(
    ResourceYear[[#This Row],[INDIVIDUAL DEMAND HOURS]]&gt;0,
    ResourceYear[[#This Row],[OUTAGE MWH DURING DEMAND EXCLUDING AMBIENT DUE TO TEMPERATURE]]/ResourceYear[[#This Row],[MWH AT PMAX DURING DEMAND]],
    ""
)</f>
        <v>0.11445862068965511</v>
      </c>
      <c r="J408" s="10">
        <f>IF(
    ResourceYear[[#This Row],[INDIVIDUAL DEMAND HOURS]]&gt;0,
    ResourceYear[[#This Row],[OUTAGE MWH DURING DEMAND AMBIENT DUE TO TEMPERATURE]]/ResourceYear[[#This Row],[MWH AT PMAX DURING DEMAND]],
    ""
)</f>
        <v>2.9287110691229665E-2</v>
      </c>
      <c r="K4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8" s="10" cm="1">
        <f t="array" ref="M4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445862068965511</v>
      </c>
      <c r="N408" s="10" cm="1">
        <f t="array" ref="N4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9287110691229665E-2</v>
      </c>
      <c r="O408" s="10">
        <f>ResourceYear[[#This Row],[EFORD EXCLUDING AMBIENT DUE TO TEMPERATURE]]+ResourceYear[[#This Row],[EFORD AMBIENT DUE TO TEMPERATURE]]</f>
        <v>0.14374573138088478</v>
      </c>
      <c r="P4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08" s="2" t="b">
        <f>AND(
    ResourceYear[[#This Row],[RESOURCE YEAR RANK]]&lt;&gt;"",
    ResourceYear[[#This Row],[RESOURCE YEAR RANK]]&lt;=HistoricEvaluationPeriod-YearExclusionCount
)</f>
        <v>1</v>
      </c>
    </row>
    <row r="409" spans="1:17" x14ac:dyDescent="0.3">
      <c r="A409" s="2" t="s">
        <v>459</v>
      </c>
      <c r="B409" s="2" t="s">
        <v>1084</v>
      </c>
      <c r="C409" s="2">
        <v>2024</v>
      </c>
      <c r="D409" s="2">
        <f>SUMIFS(
    ResourceYearSeason[INDIVIDUAL DEMAND HOURS],
    ResourceYearSeason[RESOURCE ID],ResourceYear[[#This Row],[RESOURCE ID]],
    ResourceYearSeason[YEAR],ResourceYear[[#This Row],[YEAR]]
)</f>
        <v>1830</v>
      </c>
      <c r="E409" s="7">
        <f>SUMIFS(
    ResourceYearSeason[OUTAGE MWH DURING DEMAND EXCLUDING AMBIENT DUE TO TEMPERATURE],
    ResourceYearSeason[RESOURCE ID],ResourceYear[[#This Row],[RESOURCE ID]],
    ResourceYearSeason[YEAR],ResourceYear[[#This Row],[YEAR]]
)</f>
        <v>56769.71</v>
      </c>
      <c r="F409" s="7">
        <f>SUMIFS(
    ResourceYearSeason[OUTAGE MWH DURING DEMAND AMBIENT DUE TO TEMPERATURE],
    ResourceYearSeason[RESOURCE ID],ResourceYear[[#This Row],[RESOURCE ID]],
    ResourceYearSeason[YEAR],ResourceYear[[#This Row],[YEAR]]
)</f>
        <v>19990.437999999958</v>
      </c>
      <c r="G409" s="7">
        <f>SUMIFS(
    ResourceYearSeason[MWH AT PMAX DURING DEMAND],
    ResourceYearSeason[RESOURCE ID],ResourceYear[[#This Row],[RESOURCE ID]],
    ResourceYearSeason[YEAR],ResourceYear[[#This Row],[YEAR]]
)</f>
        <v>1061400</v>
      </c>
      <c r="H409" s="8">
        <f>SUMIFS(
    ResourceYearSeason[GROUP DEMAND HOURS],
    ResourceYearSeason[RESOURCE ID],ResourceYear[[#This Row],[RESOURCE ID]],
    ResourceYearSeason[YEAR],ResourceYear[[#This Row],[YEAR]]
)</f>
        <v>0</v>
      </c>
      <c r="I409" s="10">
        <f>IF(
    ResourceYear[[#This Row],[INDIVIDUAL DEMAND HOURS]]&gt;0,
    ResourceYear[[#This Row],[OUTAGE MWH DURING DEMAND EXCLUDING AMBIENT DUE TO TEMPERATURE]]/ResourceYear[[#This Row],[MWH AT PMAX DURING DEMAND]],
    ""
)</f>
        <v>5.3485688713020535E-2</v>
      </c>
      <c r="J409" s="10">
        <f>IF(
    ResourceYear[[#This Row],[INDIVIDUAL DEMAND HOURS]]&gt;0,
    ResourceYear[[#This Row],[OUTAGE MWH DURING DEMAND AMBIENT DUE TO TEMPERATURE]]/ResourceYear[[#This Row],[MWH AT PMAX DURING DEMAND]],
    ""
)</f>
        <v>1.8834028641416957E-2</v>
      </c>
      <c r="K4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09" s="10" cm="1">
        <f t="array" ref="M4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3485688713020535E-2</v>
      </c>
      <c r="N409" s="10" cm="1">
        <f t="array" ref="N4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8834028641416957E-2</v>
      </c>
      <c r="O409" s="10">
        <f>ResourceYear[[#This Row],[EFORD EXCLUDING AMBIENT DUE TO TEMPERATURE]]+ResourceYear[[#This Row],[EFORD AMBIENT DUE TO TEMPERATURE]]</f>
        <v>7.2319717354437485E-2</v>
      </c>
      <c r="P4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09" s="2" t="b">
        <f>AND(
    ResourceYear[[#This Row],[RESOURCE YEAR RANK]]&lt;&gt;"",
    ResourceYear[[#This Row],[RESOURCE YEAR RANK]]&lt;=HistoricEvaluationPeriod-YearExclusionCount
)</f>
        <v>1</v>
      </c>
    </row>
    <row r="410" spans="1:17" x14ac:dyDescent="0.3">
      <c r="A410" s="2" t="s">
        <v>462</v>
      </c>
      <c r="B410" s="2" t="s">
        <v>1084</v>
      </c>
      <c r="C410" s="2">
        <v>2022</v>
      </c>
      <c r="D410" s="2">
        <f>SUMIFS(
    ResourceYearSeason[INDIVIDUAL DEMAND HOURS],
    ResourceYearSeason[RESOURCE ID],ResourceYear[[#This Row],[RESOURCE ID]],
    ResourceYearSeason[YEAR],ResourceYear[[#This Row],[YEAR]]
)</f>
        <v>1825</v>
      </c>
      <c r="E410" s="7">
        <f>SUMIFS(
    ResourceYearSeason[OUTAGE MWH DURING DEMAND EXCLUDING AMBIENT DUE TO TEMPERATURE],
    ResourceYearSeason[RESOURCE ID],ResourceYear[[#This Row],[RESOURCE ID]],
    ResourceYearSeason[YEAR],ResourceYear[[#This Row],[YEAR]]
)</f>
        <v>88545.133666666603</v>
      </c>
      <c r="F410" s="7">
        <f>SUMIFS(
    ResourceYearSeason[OUTAGE MWH DURING DEMAND AMBIENT DUE TO TEMPERATURE],
    ResourceYearSeason[RESOURCE ID],ResourceYear[[#This Row],[RESOURCE ID]],
    ResourceYearSeason[YEAR],ResourceYear[[#This Row],[YEAR]]
)</f>
        <v>42368.2066666666</v>
      </c>
      <c r="G410" s="7">
        <f>SUMIFS(
    ResourceYearSeason[MWH AT PMAX DURING DEMAND],
    ResourceYearSeason[RESOURCE ID],ResourceYear[[#This Row],[RESOURCE ID]],
    ResourceYearSeason[YEAR],ResourceYear[[#This Row],[YEAR]]
)</f>
        <v>552208.5</v>
      </c>
      <c r="H410" s="8">
        <f>SUMIFS(
    ResourceYearSeason[GROUP DEMAND HOURS],
    ResourceYearSeason[RESOURCE ID],ResourceYear[[#This Row],[RESOURCE ID]],
    ResourceYearSeason[YEAR],ResourceYear[[#This Row],[YEAR]]
)</f>
        <v>0</v>
      </c>
      <c r="I410" s="10">
        <f>IF(
    ResourceYear[[#This Row],[INDIVIDUAL DEMAND HOURS]]&gt;0,
    ResourceYear[[#This Row],[OUTAGE MWH DURING DEMAND EXCLUDING AMBIENT DUE TO TEMPERATURE]]/ResourceYear[[#This Row],[MWH AT PMAX DURING DEMAND]],
    ""
)</f>
        <v>0.16034728488726016</v>
      </c>
      <c r="J410" s="10">
        <f>IF(
    ResourceYear[[#This Row],[INDIVIDUAL DEMAND HOURS]]&gt;0,
    ResourceYear[[#This Row],[OUTAGE MWH DURING DEMAND AMBIENT DUE TO TEMPERATURE]]/ResourceYear[[#This Row],[MWH AT PMAX DURING DEMAND]],
    ""
)</f>
        <v>7.6725017211192154E-2</v>
      </c>
      <c r="K4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0" s="10" cm="1">
        <f t="array" ref="M4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034728488726016</v>
      </c>
      <c r="N410" s="10" cm="1">
        <f t="array" ref="N4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6725017211192154E-2</v>
      </c>
      <c r="O410" s="10">
        <f>ResourceYear[[#This Row],[EFORD EXCLUDING AMBIENT DUE TO TEMPERATURE]]+ResourceYear[[#This Row],[EFORD AMBIENT DUE TO TEMPERATURE]]</f>
        <v>0.23707230209845231</v>
      </c>
      <c r="P4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10" s="2" t="b">
        <f>AND(
    ResourceYear[[#This Row],[RESOURCE YEAR RANK]]&lt;&gt;"",
    ResourceYear[[#This Row],[RESOURCE YEAR RANK]]&lt;=HistoricEvaluationPeriod-YearExclusionCount
)</f>
        <v>1</v>
      </c>
    </row>
    <row r="411" spans="1:17" x14ac:dyDescent="0.3">
      <c r="A411" s="2" t="s">
        <v>462</v>
      </c>
      <c r="B411" s="2" t="s">
        <v>1084</v>
      </c>
      <c r="C411" s="2">
        <v>2023</v>
      </c>
      <c r="D411" s="2">
        <f>SUMIFS(
    ResourceYearSeason[INDIVIDUAL DEMAND HOURS],
    ResourceYearSeason[RESOURCE ID],ResourceYear[[#This Row],[RESOURCE ID]],
    ResourceYearSeason[YEAR],ResourceYear[[#This Row],[YEAR]]
)</f>
        <v>1825</v>
      </c>
      <c r="E411" s="7">
        <f>SUMIFS(
    ResourceYearSeason[OUTAGE MWH DURING DEMAND EXCLUDING AMBIENT DUE TO TEMPERATURE],
    ResourceYearSeason[RESOURCE ID],ResourceYear[[#This Row],[RESOURCE ID]],
    ResourceYearSeason[YEAR],ResourceYear[[#This Row],[YEAR]]
)</f>
        <v>32250.194666666659</v>
      </c>
      <c r="F411" s="7">
        <f>SUMIFS(
    ResourceYearSeason[OUTAGE MWH DURING DEMAND AMBIENT DUE TO TEMPERATURE],
    ResourceYearSeason[RESOURCE ID],ResourceYear[[#This Row],[RESOURCE ID]],
    ResourceYearSeason[YEAR],ResourceYear[[#This Row],[YEAR]]
)</f>
        <v>37357.199999999895</v>
      </c>
      <c r="G411" s="7">
        <f>SUMIFS(
    ResourceYearSeason[MWH AT PMAX DURING DEMAND],
    ResourceYearSeason[RESOURCE ID],ResourceYear[[#This Row],[RESOURCE ID]],
    ResourceYearSeason[YEAR],ResourceYear[[#This Row],[YEAR]]
)</f>
        <v>552208.5</v>
      </c>
      <c r="H411" s="8">
        <f>SUMIFS(
    ResourceYearSeason[GROUP DEMAND HOURS],
    ResourceYearSeason[RESOURCE ID],ResourceYear[[#This Row],[RESOURCE ID]],
    ResourceYearSeason[YEAR],ResourceYear[[#This Row],[YEAR]]
)</f>
        <v>0</v>
      </c>
      <c r="I411" s="10">
        <f>IF(
    ResourceYear[[#This Row],[INDIVIDUAL DEMAND HOURS]]&gt;0,
    ResourceYear[[#This Row],[OUTAGE MWH DURING DEMAND EXCLUDING AMBIENT DUE TO TEMPERATURE]]/ResourceYear[[#This Row],[MWH AT PMAX DURING DEMAND]],
    ""
)</f>
        <v>5.8402206171521552E-2</v>
      </c>
      <c r="J411" s="10">
        <f>IF(
    ResourceYear[[#This Row],[INDIVIDUAL DEMAND HOURS]]&gt;0,
    ResourceYear[[#This Row],[OUTAGE MWH DURING DEMAND AMBIENT DUE TO TEMPERATURE]]/ResourceYear[[#This Row],[MWH AT PMAX DURING DEMAND]],
    ""
)</f>
        <v>6.7650534173233287E-2</v>
      </c>
      <c r="K4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1" s="10" cm="1">
        <f t="array" ref="M4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8402206171521552E-2</v>
      </c>
      <c r="N411" s="10" cm="1">
        <f t="array" ref="N4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7650534173233287E-2</v>
      </c>
      <c r="O411" s="10">
        <f>ResourceYear[[#This Row],[EFORD EXCLUDING AMBIENT DUE TO TEMPERATURE]]+ResourceYear[[#This Row],[EFORD AMBIENT DUE TO TEMPERATURE]]</f>
        <v>0.12605274034475483</v>
      </c>
      <c r="P4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11" s="2" t="b">
        <f>AND(
    ResourceYear[[#This Row],[RESOURCE YEAR RANK]]&lt;&gt;"",
    ResourceYear[[#This Row],[RESOURCE YEAR RANK]]&lt;=HistoricEvaluationPeriod-YearExclusionCount
)</f>
        <v>1</v>
      </c>
    </row>
    <row r="412" spans="1:17" x14ac:dyDescent="0.3">
      <c r="A412" s="2" t="s">
        <v>462</v>
      </c>
      <c r="B412" s="2" t="s">
        <v>1084</v>
      </c>
      <c r="C412" s="2">
        <v>2024</v>
      </c>
      <c r="D412" s="2">
        <f>SUMIFS(
    ResourceYearSeason[INDIVIDUAL DEMAND HOURS],
    ResourceYearSeason[RESOURCE ID],ResourceYear[[#This Row],[RESOURCE ID]],
    ResourceYearSeason[YEAR],ResourceYear[[#This Row],[YEAR]]
)</f>
        <v>1830</v>
      </c>
      <c r="E412" s="7">
        <f>SUMIFS(
    ResourceYearSeason[OUTAGE MWH DURING DEMAND EXCLUDING AMBIENT DUE TO TEMPERATURE],
    ResourceYearSeason[RESOURCE ID],ResourceYear[[#This Row],[RESOURCE ID]],
    ResourceYearSeason[YEAR],ResourceYear[[#This Row],[YEAR]]
)</f>
        <v>16859.118999999901</v>
      </c>
      <c r="F412" s="7">
        <f>SUMIFS(
    ResourceYearSeason[OUTAGE MWH DURING DEMAND AMBIENT DUE TO TEMPERATURE],
    ResourceYearSeason[RESOURCE ID],ResourceYear[[#This Row],[RESOURCE ID]],
    ResourceYearSeason[YEAR],ResourceYear[[#This Row],[YEAR]]
)</f>
        <v>37357.499999999898</v>
      </c>
      <c r="G412" s="7">
        <f>SUMIFS(
    ResourceYearSeason[MWH AT PMAX DURING DEMAND],
    ResourceYearSeason[RESOURCE ID],ResourceYear[[#This Row],[RESOURCE ID]],
    ResourceYearSeason[YEAR],ResourceYear[[#This Row],[YEAR]]
)</f>
        <v>553721.4</v>
      </c>
      <c r="H412" s="8">
        <f>SUMIFS(
    ResourceYearSeason[GROUP DEMAND HOURS],
    ResourceYearSeason[RESOURCE ID],ResourceYear[[#This Row],[RESOURCE ID]],
    ResourceYearSeason[YEAR],ResourceYear[[#This Row],[YEAR]]
)</f>
        <v>0</v>
      </c>
      <c r="I412" s="10">
        <f>IF(
    ResourceYear[[#This Row],[INDIVIDUAL DEMAND HOURS]]&gt;0,
    ResourceYear[[#This Row],[OUTAGE MWH DURING DEMAND EXCLUDING AMBIENT DUE TO TEMPERATURE]]/ResourceYear[[#This Row],[MWH AT PMAX DURING DEMAND]],
    ""
)</f>
        <v>3.0446934144138009E-2</v>
      </c>
      <c r="J412" s="10">
        <f>IF(
    ResourceYear[[#This Row],[INDIVIDUAL DEMAND HOURS]]&gt;0,
    ResourceYear[[#This Row],[OUTAGE MWH DURING DEMAND AMBIENT DUE TO TEMPERATURE]]/ResourceYear[[#This Row],[MWH AT PMAX DURING DEMAND]],
    ""
)</f>
        <v>6.7466238436874382E-2</v>
      </c>
      <c r="K4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2" s="10" cm="1">
        <f t="array" ref="M4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0446934144138009E-2</v>
      </c>
      <c r="N412" s="10" cm="1">
        <f t="array" ref="N4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7466238436874382E-2</v>
      </c>
      <c r="O412" s="10">
        <f>ResourceYear[[#This Row],[EFORD EXCLUDING AMBIENT DUE TO TEMPERATURE]]+ResourceYear[[#This Row],[EFORD AMBIENT DUE TO TEMPERATURE]]</f>
        <v>9.7913172581012398E-2</v>
      </c>
      <c r="P4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12" s="2" t="b">
        <f>AND(
    ResourceYear[[#This Row],[RESOURCE YEAR RANK]]&lt;&gt;"",
    ResourceYear[[#This Row],[RESOURCE YEAR RANK]]&lt;=HistoricEvaluationPeriod-YearExclusionCount
)</f>
        <v>1</v>
      </c>
    </row>
    <row r="413" spans="1:17" x14ac:dyDescent="0.3">
      <c r="A413" s="2" t="s">
        <v>488</v>
      </c>
      <c r="B413" s="2" t="s">
        <v>1084</v>
      </c>
      <c r="C413" s="2">
        <v>2022</v>
      </c>
      <c r="D413" s="2">
        <f>SUMIFS(
    ResourceYearSeason[INDIVIDUAL DEMAND HOURS],
    ResourceYearSeason[RESOURCE ID],ResourceYear[[#This Row],[RESOURCE ID]],
    ResourceYearSeason[YEAR],ResourceYear[[#This Row],[YEAR]]
)</f>
        <v>1825</v>
      </c>
      <c r="E413" s="7">
        <f>SUMIFS(
    ResourceYearSeason[OUTAGE MWH DURING DEMAND EXCLUDING AMBIENT DUE TO TEMPERATURE],
    ResourceYearSeason[RESOURCE ID],ResourceYear[[#This Row],[RESOURCE ID]],
    ResourceYearSeason[YEAR],ResourceYear[[#This Row],[YEAR]]
)</f>
        <v>138875.6323333332</v>
      </c>
      <c r="F413" s="7">
        <f>SUMIFS(
    ResourceYearSeason[OUTAGE MWH DURING DEMAND AMBIENT DUE TO TEMPERATURE],
    ResourceYearSeason[RESOURCE ID],ResourceYear[[#This Row],[RESOURCE ID]],
    ResourceYearSeason[YEAR],ResourceYear[[#This Row],[YEAR]]
)</f>
        <v>26329.543333333258</v>
      </c>
      <c r="G413" s="7">
        <f>SUMIFS(
    ResourceYearSeason[MWH AT PMAX DURING DEMAND],
    ResourceYearSeason[RESOURCE ID],ResourceYear[[#This Row],[RESOURCE ID]],
    ResourceYearSeason[YEAR],ResourceYear[[#This Row],[YEAR]]
)</f>
        <v>1089616.25</v>
      </c>
      <c r="H413" s="8">
        <f>SUMIFS(
    ResourceYearSeason[GROUP DEMAND HOURS],
    ResourceYearSeason[RESOURCE ID],ResourceYear[[#This Row],[RESOURCE ID]],
    ResourceYearSeason[YEAR],ResourceYear[[#This Row],[YEAR]]
)</f>
        <v>0</v>
      </c>
      <c r="I413" s="10">
        <f>IF(
    ResourceYear[[#This Row],[INDIVIDUAL DEMAND HOURS]]&gt;0,
    ResourceYear[[#This Row],[OUTAGE MWH DURING DEMAND EXCLUDING AMBIENT DUE TO TEMPERATURE]]/ResourceYear[[#This Row],[MWH AT PMAX DURING DEMAND]],
    ""
)</f>
        <v>0.12745370889368912</v>
      </c>
      <c r="J413" s="10">
        <f>IF(
    ResourceYear[[#This Row],[INDIVIDUAL DEMAND HOURS]]&gt;0,
    ResourceYear[[#This Row],[OUTAGE MWH DURING DEMAND AMBIENT DUE TO TEMPERATURE]]/ResourceYear[[#This Row],[MWH AT PMAX DURING DEMAND]],
    ""
)</f>
        <v>2.4164051640504863E-2</v>
      </c>
      <c r="K4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3" s="10" cm="1">
        <f t="array" ref="M4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745370889368912</v>
      </c>
      <c r="N413" s="10" cm="1">
        <f t="array" ref="N4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164051640504863E-2</v>
      </c>
      <c r="O413" s="10">
        <f>ResourceYear[[#This Row],[EFORD EXCLUDING AMBIENT DUE TO TEMPERATURE]]+ResourceYear[[#This Row],[EFORD AMBIENT DUE TO TEMPERATURE]]</f>
        <v>0.15161776053419398</v>
      </c>
      <c r="P4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13" s="2" t="b">
        <f>AND(
    ResourceYear[[#This Row],[RESOURCE YEAR RANK]]&lt;&gt;"",
    ResourceYear[[#This Row],[RESOURCE YEAR RANK]]&lt;=HistoricEvaluationPeriod-YearExclusionCount
)</f>
        <v>1</v>
      </c>
    </row>
    <row r="414" spans="1:17" x14ac:dyDescent="0.3">
      <c r="A414" s="2" t="s">
        <v>488</v>
      </c>
      <c r="B414" s="2" t="s">
        <v>1084</v>
      </c>
      <c r="C414" s="2">
        <v>2023</v>
      </c>
      <c r="D414" s="2">
        <f>SUMIFS(
    ResourceYearSeason[INDIVIDUAL DEMAND HOURS],
    ResourceYearSeason[RESOURCE ID],ResourceYear[[#This Row],[RESOURCE ID]],
    ResourceYearSeason[YEAR],ResourceYear[[#This Row],[YEAR]]
)</f>
        <v>1825</v>
      </c>
      <c r="E414" s="7">
        <f>SUMIFS(
    ResourceYearSeason[OUTAGE MWH DURING DEMAND EXCLUDING AMBIENT DUE TO TEMPERATURE],
    ResourceYearSeason[RESOURCE ID],ResourceYear[[#This Row],[RESOURCE ID]],
    ResourceYearSeason[YEAR],ResourceYear[[#This Row],[YEAR]]
)</f>
        <v>276550.10466666624</v>
      </c>
      <c r="F414" s="7">
        <f>SUMIFS(
    ResourceYearSeason[OUTAGE MWH DURING DEMAND AMBIENT DUE TO TEMPERATURE],
    ResourceYearSeason[RESOURCE ID],ResourceYear[[#This Row],[RESOURCE ID]],
    ResourceYearSeason[YEAR],ResourceYear[[#This Row],[YEAR]]
)</f>
        <v>21113.9369999999</v>
      </c>
      <c r="G414" s="7">
        <f>SUMIFS(
    ResourceYearSeason[MWH AT PMAX DURING DEMAND],
    ResourceYearSeason[RESOURCE ID],ResourceYear[[#This Row],[RESOURCE ID]],
    ResourceYearSeason[YEAR],ResourceYear[[#This Row],[YEAR]]
)</f>
        <v>1089616.25</v>
      </c>
      <c r="H414" s="8">
        <f>SUMIFS(
    ResourceYearSeason[GROUP DEMAND HOURS],
    ResourceYearSeason[RESOURCE ID],ResourceYear[[#This Row],[RESOURCE ID]],
    ResourceYearSeason[YEAR],ResourceYear[[#This Row],[YEAR]]
)</f>
        <v>0</v>
      </c>
      <c r="I414" s="10">
        <f>IF(
    ResourceYear[[#This Row],[INDIVIDUAL DEMAND HOURS]]&gt;0,
    ResourceYear[[#This Row],[OUTAGE MWH DURING DEMAND EXCLUDING AMBIENT DUE TO TEMPERATURE]]/ResourceYear[[#This Row],[MWH AT PMAX DURING DEMAND]],
    ""
)</f>
        <v>0.25380504803105336</v>
      </c>
      <c r="J414" s="10">
        <f>IF(
    ResourceYear[[#This Row],[INDIVIDUAL DEMAND HOURS]]&gt;0,
    ResourceYear[[#This Row],[OUTAGE MWH DURING DEMAND AMBIENT DUE TO TEMPERATURE]]/ResourceYear[[#This Row],[MWH AT PMAX DURING DEMAND]],
    ""
)</f>
        <v>1.9377406495176535E-2</v>
      </c>
      <c r="K4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4" s="10" cm="1">
        <f t="array" ref="M4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380504803105336</v>
      </c>
      <c r="N414" s="10" cm="1">
        <f t="array" ref="N4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9377406495176535E-2</v>
      </c>
      <c r="O414" s="10">
        <f>ResourceYear[[#This Row],[EFORD EXCLUDING AMBIENT DUE TO TEMPERATURE]]+ResourceYear[[#This Row],[EFORD AMBIENT DUE TO TEMPERATURE]]</f>
        <v>0.27318245452622991</v>
      </c>
      <c r="P4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14" s="2" t="b">
        <f>AND(
    ResourceYear[[#This Row],[RESOURCE YEAR RANK]]&lt;&gt;"",
    ResourceYear[[#This Row],[RESOURCE YEAR RANK]]&lt;=HistoricEvaluationPeriod-YearExclusionCount
)</f>
        <v>1</v>
      </c>
    </row>
    <row r="415" spans="1:17" x14ac:dyDescent="0.3">
      <c r="A415" s="2" t="s">
        <v>488</v>
      </c>
      <c r="B415" s="2" t="s">
        <v>1084</v>
      </c>
      <c r="C415" s="2">
        <v>2024</v>
      </c>
      <c r="D415" s="2">
        <f>SUMIFS(
    ResourceYearSeason[INDIVIDUAL DEMAND HOURS],
    ResourceYearSeason[RESOURCE ID],ResourceYear[[#This Row],[RESOURCE ID]],
    ResourceYearSeason[YEAR],ResourceYear[[#This Row],[YEAR]]
)</f>
        <v>1830</v>
      </c>
      <c r="E415" s="7">
        <f>SUMIFS(
    ResourceYearSeason[OUTAGE MWH DURING DEMAND EXCLUDING AMBIENT DUE TO TEMPERATURE],
    ResourceYearSeason[RESOURCE ID],ResourceYear[[#This Row],[RESOURCE ID]],
    ResourceYearSeason[YEAR],ResourceYear[[#This Row],[YEAR]]
)</f>
        <v>34061.479999999901</v>
      </c>
      <c r="F415" s="7">
        <f>SUMIFS(
    ResourceYearSeason[OUTAGE MWH DURING DEMAND AMBIENT DUE TO TEMPERATURE],
    ResourceYearSeason[RESOURCE ID],ResourceYear[[#This Row],[RESOURCE ID]],
    ResourceYearSeason[YEAR],ResourceYear[[#This Row],[YEAR]]
)</f>
        <v>25821.366666666599</v>
      </c>
      <c r="G415" s="7">
        <f>SUMIFS(
    ResourceYearSeason[MWH AT PMAX DURING DEMAND],
    ResourceYearSeason[RESOURCE ID],ResourceYear[[#This Row],[RESOURCE ID]],
    ResourceYearSeason[YEAR],ResourceYear[[#This Row],[YEAR]]
)</f>
        <v>1092601.5</v>
      </c>
      <c r="H415" s="8">
        <f>SUMIFS(
    ResourceYearSeason[GROUP DEMAND HOURS],
    ResourceYearSeason[RESOURCE ID],ResourceYear[[#This Row],[RESOURCE ID]],
    ResourceYearSeason[YEAR],ResourceYear[[#This Row],[YEAR]]
)</f>
        <v>0</v>
      </c>
      <c r="I415" s="10">
        <f>IF(
    ResourceYear[[#This Row],[INDIVIDUAL DEMAND HOURS]]&gt;0,
    ResourceYear[[#This Row],[OUTAGE MWH DURING DEMAND EXCLUDING AMBIENT DUE TO TEMPERATURE]]/ResourceYear[[#This Row],[MWH AT PMAX DURING DEMAND]],
    ""
)</f>
        <v>3.117465974557046E-2</v>
      </c>
      <c r="J415" s="10">
        <f>IF(
    ResourceYear[[#This Row],[INDIVIDUAL DEMAND HOURS]]&gt;0,
    ResourceYear[[#This Row],[OUTAGE MWH DURING DEMAND AMBIENT DUE TO TEMPERATURE]]/ResourceYear[[#This Row],[MWH AT PMAX DURING DEMAND]],
    ""
)</f>
        <v>2.3632922585834451E-2</v>
      </c>
      <c r="K4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5" s="10" cm="1">
        <f t="array" ref="M4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17465974557046E-2</v>
      </c>
      <c r="N415" s="10" cm="1">
        <f t="array" ref="N4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3632922585834451E-2</v>
      </c>
      <c r="O415" s="10">
        <f>ResourceYear[[#This Row],[EFORD EXCLUDING AMBIENT DUE TO TEMPERATURE]]+ResourceYear[[#This Row],[EFORD AMBIENT DUE TO TEMPERATURE]]</f>
        <v>5.4807582331404911E-2</v>
      </c>
      <c r="P4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15" s="2" t="b">
        <f>AND(
    ResourceYear[[#This Row],[RESOURCE YEAR RANK]]&lt;&gt;"",
    ResourceYear[[#This Row],[RESOURCE YEAR RANK]]&lt;=HistoricEvaluationPeriod-YearExclusionCount
)</f>
        <v>1</v>
      </c>
    </row>
    <row r="416" spans="1:17" x14ac:dyDescent="0.3">
      <c r="A416" s="2" t="s">
        <v>510</v>
      </c>
      <c r="B416" s="2" t="s">
        <v>1084</v>
      </c>
      <c r="C416" s="2">
        <v>2022</v>
      </c>
      <c r="D416" s="2">
        <f>SUMIFS(
    ResourceYearSeason[INDIVIDUAL DEMAND HOURS],
    ResourceYearSeason[RESOURCE ID],ResourceYear[[#This Row],[RESOURCE ID]],
    ResourceYearSeason[YEAR],ResourceYear[[#This Row],[YEAR]]
)</f>
        <v>1825</v>
      </c>
      <c r="E416" s="7">
        <f>SUMIFS(
    ResourceYearSeason[OUTAGE MWH DURING DEMAND EXCLUDING AMBIENT DUE TO TEMPERATURE],
    ResourceYearSeason[RESOURCE ID],ResourceYear[[#This Row],[RESOURCE ID]],
    ResourceYearSeason[YEAR],ResourceYear[[#This Row],[YEAR]]
)</f>
        <v>33712.91666666657</v>
      </c>
      <c r="F416" s="7">
        <f>SUMIFS(
    ResourceYearSeason[OUTAGE MWH DURING DEMAND AMBIENT DUE TO TEMPERATURE],
    ResourceYearSeason[RESOURCE ID],ResourceYear[[#This Row],[RESOURCE ID]],
    ResourceYearSeason[YEAR],ResourceYear[[#This Row],[YEAR]]
)</f>
        <v>2162.0166666666591</v>
      </c>
      <c r="G416" s="7">
        <f>SUMIFS(
    ResourceYearSeason[MWH AT PMAX DURING DEMAND],
    ResourceYearSeason[RESOURCE ID],ResourceYear[[#This Row],[RESOURCE ID]],
    ResourceYearSeason[YEAR],ResourceYear[[#This Row],[YEAR]]
)</f>
        <v>930750</v>
      </c>
      <c r="H416" s="8">
        <f>SUMIFS(
    ResourceYearSeason[GROUP DEMAND HOURS],
    ResourceYearSeason[RESOURCE ID],ResourceYear[[#This Row],[RESOURCE ID]],
    ResourceYearSeason[YEAR],ResourceYear[[#This Row],[YEAR]]
)</f>
        <v>0</v>
      </c>
      <c r="I416" s="10">
        <f>IF(
    ResourceYear[[#This Row],[INDIVIDUAL DEMAND HOURS]]&gt;0,
    ResourceYear[[#This Row],[OUTAGE MWH DURING DEMAND EXCLUDING AMBIENT DUE TO TEMPERATURE]]/ResourceYear[[#This Row],[MWH AT PMAX DURING DEMAND]],
    ""
)</f>
        <v>3.6221237353388738E-2</v>
      </c>
      <c r="J416" s="10">
        <f>IF(
    ResourceYear[[#This Row],[INDIVIDUAL DEMAND HOURS]]&gt;0,
    ResourceYear[[#This Row],[OUTAGE MWH DURING DEMAND AMBIENT DUE TO TEMPERATURE]]/ResourceYear[[#This Row],[MWH AT PMAX DURING DEMAND]],
    ""
)</f>
        <v>2.3228758169934558E-3</v>
      </c>
      <c r="K4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6" s="10" cm="1">
        <f t="array" ref="M4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221237353388738E-2</v>
      </c>
      <c r="N416" s="10" cm="1">
        <f t="array" ref="N4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3228758169934558E-3</v>
      </c>
      <c r="O416" s="10">
        <f>ResourceYear[[#This Row],[EFORD EXCLUDING AMBIENT DUE TO TEMPERATURE]]+ResourceYear[[#This Row],[EFORD AMBIENT DUE TO TEMPERATURE]]</f>
        <v>3.8544113170382192E-2</v>
      </c>
      <c r="P4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16" s="2" t="b">
        <f>AND(
    ResourceYear[[#This Row],[RESOURCE YEAR RANK]]&lt;&gt;"",
    ResourceYear[[#This Row],[RESOURCE YEAR RANK]]&lt;=HistoricEvaluationPeriod-YearExclusionCount
)</f>
        <v>1</v>
      </c>
    </row>
    <row r="417" spans="1:17" x14ac:dyDescent="0.3">
      <c r="A417" s="2" t="s">
        <v>510</v>
      </c>
      <c r="B417" s="2" t="s">
        <v>1084</v>
      </c>
      <c r="C417" s="2">
        <v>2023</v>
      </c>
      <c r="D417" s="2">
        <f>SUMIFS(
    ResourceYearSeason[INDIVIDUAL DEMAND HOURS],
    ResourceYearSeason[RESOURCE ID],ResourceYear[[#This Row],[RESOURCE ID]],
    ResourceYearSeason[YEAR],ResourceYear[[#This Row],[YEAR]]
)</f>
        <v>1825</v>
      </c>
      <c r="E417" s="7">
        <f>SUMIFS(
    ResourceYearSeason[OUTAGE MWH DURING DEMAND EXCLUDING AMBIENT DUE TO TEMPERATURE],
    ResourceYearSeason[RESOURCE ID],ResourceYear[[#This Row],[RESOURCE ID]],
    ResourceYearSeason[YEAR],ResourceYear[[#This Row],[YEAR]]
)</f>
        <v>14539.916666666659</v>
      </c>
      <c r="F417" s="7">
        <f>SUMIFS(
    ResourceYearSeason[OUTAGE MWH DURING DEMAND AMBIENT DUE TO TEMPERATURE],
    ResourceYearSeason[RESOURCE ID],ResourceYear[[#This Row],[RESOURCE ID]],
    ResourceYearSeason[YEAR],ResourceYear[[#This Row],[YEAR]]
)</f>
        <v>2849.0999999999931</v>
      </c>
      <c r="G417" s="7">
        <f>SUMIFS(
    ResourceYearSeason[MWH AT PMAX DURING DEMAND],
    ResourceYearSeason[RESOURCE ID],ResourceYear[[#This Row],[RESOURCE ID]],
    ResourceYearSeason[YEAR],ResourceYear[[#This Row],[YEAR]]
)</f>
        <v>930750</v>
      </c>
      <c r="H417" s="8">
        <f>SUMIFS(
    ResourceYearSeason[GROUP DEMAND HOURS],
    ResourceYearSeason[RESOURCE ID],ResourceYear[[#This Row],[RESOURCE ID]],
    ResourceYearSeason[YEAR],ResourceYear[[#This Row],[YEAR]]
)</f>
        <v>0</v>
      </c>
      <c r="I417" s="10">
        <f>IF(
    ResourceYear[[#This Row],[INDIVIDUAL DEMAND HOURS]]&gt;0,
    ResourceYear[[#This Row],[OUTAGE MWH DURING DEMAND EXCLUDING AMBIENT DUE TO TEMPERATURE]]/ResourceYear[[#This Row],[MWH AT PMAX DURING DEMAND]],
    ""
)</f>
        <v>1.5621720834452494E-2</v>
      </c>
      <c r="J417" s="10">
        <f>IF(
    ResourceYear[[#This Row],[INDIVIDUAL DEMAND HOURS]]&gt;0,
    ResourceYear[[#This Row],[OUTAGE MWH DURING DEMAND AMBIENT DUE TO TEMPERATURE]]/ResourceYear[[#This Row],[MWH AT PMAX DURING DEMAND]],
    ""
)</f>
        <v>3.061079774375496E-3</v>
      </c>
      <c r="K4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7" s="10" cm="1">
        <f t="array" ref="M4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621720834452494E-2</v>
      </c>
      <c r="N417" s="10" cm="1">
        <f t="array" ref="N4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61079774375496E-3</v>
      </c>
      <c r="O417" s="10">
        <f>ResourceYear[[#This Row],[EFORD EXCLUDING AMBIENT DUE TO TEMPERATURE]]+ResourceYear[[#This Row],[EFORD AMBIENT DUE TO TEMPERATURE]]</f>
        <v>1.8682800608827991E-2</v>
      </c>
      <c r="P4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17" s="2" t="b">
        <f>AND(
    ResourceYear[[#This Row],[RESOURCE YEAR RANK]]&lt;&gt;"",
    ResourceYear[[#This Row],[RESOURCE YEAR RANK]]&lt;=HistoricEvaluationPeriod-YearExclusionCount
)</f>
        <v>1</v>
      </c>
    </row>
    <row r="418" spans="1:17" x14ac:dyDescent="0.3">
      <c r="A418" s="2" t="s">
        <v>510</v>
      </c>
      <c r="B418" s="2" t="s">
        <v>1084</v>
      </c>
      <c r="C418" s="2">
        <v>2024</v>
      </c>
      <c r="D418" s="2">
        <f>SUMIFS(
    ResourceYearSeason[INDIVIDUAL DEMAND HOURS],
    ResourceYearSeason[RESOURCE ID],ResourceYear[[#This Row],[RESOURCE ID]],
    ResourceYearSeason[YEAR],ResourceYear[[#This Row],[YEAR]]
)</f>
        <v>1830</v>
      </c>
      <c r="E418" s="7">
        <f>SUMIFS(
    ResourceYearSeason[OUTAGE MWH DURING DEMAND EXCLUDING AMBIENT DUE TO TEMPERATURE],
    ResourceYearSeason[RESOURCE ID],ResourceYear[[#This Row],[RESOURCE ID]],
    ResourceYearSeason[YEAR],ResourceYear[[#This Row],[YEAR]]
)</f>
        <v>18881.149999999921</v>
      </c>
      <c r="F418" s="7">
        <f>SUMIFS(
    ResourceYearSeason[OUTAGE MWH DURING DEMAND AMBIENT DUE TO TEMPERATURE],
    ResourceYearSeason[RESOURCE ID],ResourceYear[[#This Row],[RESOURCE ID]],
    ResourceYearSeason[YEAR],ResourceYear[[#This Row],[YEAR]]
)</f>
        <v>1655.7499999999959</v>
      </c>
      <c r="G418" s="7">
        <f>SUMIFS(
    ResourceYearSeason[MWH AT PMAX DURING DEMAND],
    ResourceYearSeason[RESOURCE ID],ResourceYear[[#This Row],[RESOURCE ID]],
    ResourceYearSeason[YEAR],ResourceYear[[#This Row],[YEAR]]
)</f>
        <v>933300</v>
      </c>
      <c r="H418" s="8">
        <f>SUMIFS(
    ResourceYearSeason[GROUP DEMAND HOURS],
    ResourceYearSeason[RESOURCE ID],ResourceYear[[#This Row],[RESOURCE ID]],
    ResourceYearSeason[YEAR],ResourceYear[[#This Row],[YEAR]]
)</f>
        <v>0</v>
      </c>
      <c r="I418" s="10">
        <f>IF(
    ResourceYear[[#This Row],[INDIVIDUAL DEMAND HOURS]]&gt;0,
    ResourceYear[[#This Row],[OUTAGE MWH DURING DEMAND EXCLUDING AMBIENT DUE TO TEMPERATURE]]/ResourceYear[[#This Row],[MWH AT PMAX DURING DEMAND]],
    ""
)</f>
        <v>2.0230526090217422E-2</v>
      </c>
      <c r="J418" s="10">
        <f>IF(
    ResourceYear[[#This Row],[INDIVIDUAL DEMAND HOURS]]&gt;0,
    ResourceYear[[#This Row],[OUTAGE MWH DURING DEMAND AMBIENT DUE TO TEMPERATURE]]/ResourceYear[[#This Row],[MWH AT PMAX DURING DEMAND]],
    ""
)</f>
        <v>1.7740812171863237E-3</v>
      </c>
      <c r="K4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8" s="10" cm="1">
        <f t="array" ref="M4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230526090217422E-2</v>
      </c>
      <c r="N418" s="10" cm="1">
        <f t="array" ref="N4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740812171863237E-3</v>
      </c>
      <c r="O418" s="10">
        <f>ResourceYear[[#This Row],[EFORD EXCLUDING AMBIENT DUE TO TEMPERATURE]]+ResourceYear[[#This Row],[EFORD AMBIENT DUE TO TEMPERATURE]]</f>
        <v>2.2004607307403747E-2</v>
      </c>
      <c r="P4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18" s="2" t="b">
        <f>AND(
    ResourceYear[[#This Row],[RESOURCE YEAR RANK]]&lt;&gt;"",
    ResourceYear[[#This Row],[RESOURCE YEAR RANK]]&lt;=HistoricEvaluationPeriod-YearExclusionCount
)</f>
        <v>1</v>
      </c>
    </row>
    <row r="419" spans="1:17" x14ac:dyDescent="0.3">
      <c r="A419" s="2" t="s">
        <v>511</v>
      </c>
      <c r="B419" s="2" t="s">
        <v>1084</v>
      </c>
      <c r="C419" s="2">
        <v>2022</v>
      </c>
      <c r="D419" s="2">
        <f>SUMIFS(
    ResourceYearSeason[INDIVIDUAL DEMAND HOURS],
    ResourceYearSeason[RESOURCE ID],ResourceYear[[#This Row],[RESOURCE ID]],
    ResourceYearSeason[YEAR],ResourceYear[[#This Row],[YEAR]]
)</f>
        <v>1825</v>
      </c>
      <c r="E419" s="7">
        <f>SUMIFS(
    ResourceYearSeason[OUTAGE MWH DURING DEMAND EXCLUDING AMBIENT DUE TO TEMPERATURE],
    ResourceYearSeason[RESOURCE ID],ResourceYear[[#This Row],[RESOURCE ID]],
    ResourceYearSeason[YEAR],ResourceYear[[#This Row],[YEAR]]
)</f>
        <v>20098.166666666664</v>
      </c>
      <c r="F419" s="7">
        <f>SUMIFS(
    ResourceYearSeason[OUTAGE MWH DURING DEMAND AMBIENT DUE TO TEMPERATURE],
    ResourceYearSeason[RESOURCE ID],ResourceYear[[#This Row],[RESOURCE ID]],
    ResourceYearSeason[YEAR],ResourceYear[[#This Row],[YEAR]]
)</f>
        <v>1673.2999999999929</v>
      </c>
      <c r="G419" s="7">
        <f>SUMIFS(
    ResourceYearSeason[MWH AT PMAX DURING DEMAND],
    ResourceYearSeason[RESOURCE ID],ResourceYear[[#This Row],[RESOURCE ID]],
    ResourceYearSeason[YEAR],ResourceYear[[#This Row],[YEAR]]
)</f>
        <v>930750</v>
      </c>
      <c r="H419" s="8">
        <f>SUMIFS(
    ResourceYearSeason[GROUP DEMAND HOURS],
    ResourceYearSeason[RESOURCE ID],ResourceYear[[#This Row],[RESOURCE ID]],
    ResourceYearSeason[YEAR],ResourceYear[[#This Row],[YEAR]]
)</f>
        <v>0</v>
      </c>
      <c r="I419" s="10">
        <f>IF(
    ResourceYear[[#This Row],[INDIVIDUAL DEMAND HOURS]]&gt;0,
    ResourceYear[[#This Row],[OUTAGE MWH DURING DEMAND EXCLUDING AMBIENT DUE TO TEMPERATURE]]/ResourceYear[[#This Row],[MWH AT PMAX DURING DEMAND]],
    ""
)</f>
        <v>2.1593517772405764E-2</v>
      </c>
      <c r="J419" s="10">
        <f>IF(
    ResourceYear[[#This Row],[INDIVIDUAL DEMAND HOURS]]&gt;0,
    ResourceYear[[#This Row],[OUTAGE MWH DURING DEMAND AMBIENT DUE TO TEMPERATURE]]/ResourceYear[[#This Row],[MWH AT PMAX DURING DEMAND]],
    ""
)</f>
        <v>1.7977974751544378E-3</v>
      </c>
      <c r="K4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19" s="10" cm="1">
        <f t="array" ref="M4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593517772405764E-2</v>
      </c>
      <c r="N419" s="10" cm="1">
        <f t="array" ref="N4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977974751544378E-3</v>
      </c>
      <c r="O419" s="10">
        <f>ResourceYear[[#This Row],[EFORD EXCLUDING AMBIENT DUE TO TEMPERATURE]]+ResourceYear[[#This Row],[EFORD AMBIENT DUE TO TEMPERATURE]]</f>
        <v>2.3391315247560201E-2</v>
      </c>
      <c r="P4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19" s="2" t="b">
        <f>AND(
    ResourceYear[[#This Row],[RESOURCE YEAR RANK]]&lt;&gt;"",
    ResourceYear[[#This Row],[RESOURCE YEAR RANK]]&lt;=HistoricEvaluationPeriod-YearExclusionCount
)</f>
        <v>1</v>
      </c>
    </row>
    <row r="420" spans="1:17" x14ac:dyDescent="0.3">
      <c r="A420" s="2" t="s">
        <v>511</v>
      </c>
      <c r="B420" s="2" t="s">
        <v>1084</v>
      </c>
      <c r="C420" s="2">
        <v>2023</v>
      </c>
      <c r="D420" s="2">
        <f>SUMIFS(
    ResourceYearSeason[INDIVIDUAL DEMAND HOURS],
    ResourceYearSeason[RESOURCE ID],ResourceYear[[#This Row],[RESOURCE ID]],
    ResourceYearSeason[YEAR],ResourceYear[[#This Row],[YEAR]]
)</f>
        <v>1825</v>
      </c>
      <c r="E420" s="7">
        <f>SUMIFS(
    ResourceYearSeason[OUTAGE MWH DURING DEMAND EXCLUDING AMBIENT DUE TO TEMPERATURE],
    ResourceYearSeason[RESOURCE ID],ResourceYear[[#This Row],[RESOURCE ID]],
    ResourceYearSeason[YEAR],ResourceYear[[#This Row],[YEAR]]
)</f>
        <v>12468.499999999993</v>
      </c>
      <c r="F420" s="7">
        <f>SUMIFS(
    ResourceYearSeason[OUTAGE MWH DURING DEMAND AMBIENT DUE TO TEMPERATURE],
    ResourceYearSeason[RESOURCE ID],ResourceYear[[#This Row],[RESOURCE ID]],
    ResourceYearSeason[YEAR],ResourceYear[[#This Row],[YEAR]]
)</f>
        <v>1523.816666666663</v>
      </c>
      <c r="G420" s="7">
        <f>SUMIFS(
    ResourceYearSeason[MWH AT PMAX DURING DEMAND],
    ResourceYearSeason[RESOURCE ID],ResourceYear[[#This Row],[RESOURCE ID]],
    ResourceYearSeason[YEAR],ResourceYear[[#This Row],[YEAR]]
)</f>
        <v>930750</v>
      </c>
      <c r="H420" s="8">
        <f>SUMIFS(
    ResourceYearSeason[GROUP DEMAND HOURS],
    ResourceYearSeason[RESOURCE ID],ResourceYear[[#This Row],[RESOURCE ID]],
    ResourceYearSeason[YEAR],ResourceYear[[#This Row],[YEAR]]
)</f>
        <v>0</v>
      </c>
      <c r="I420" s="10">
        <f>IF(
    ResourceYear[[#This Row],[INDIVIDUAL DEMAND HOURS]]&gt;0,
    ResourceYear[[#This Row],[OUTAGE MWH DURING DEMAND EXCLUDING AMBIENT DUE TO TEMPERATURE]]/ResourceYear[[#This Row],[MWH AT PMAX DURING DEMAND]],
    ""
)</f>
        <v>1.339618587160891E-2</v>
      </c>
      <c r="J420" s="10">
        <f>IF(
    ResourceYear[[#This Row],[INDIVIDUAL DEMAND HOURS]]&gt;0,
    ResourceYear[[#This Row],[OUTAGE MWH DURING DEMAND AMBIENT DUE TO TEMPERATURE]]/ResourceYear[[#This Row],[MWH AT PMAX DURING DEMAND]],
    ""
)</f>
        <v>1.6371922284895654E-3</v>
      </c>
      <c r="K4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0" s="10" cm="1">
        <f t="array" ref="M4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339618587160891E-2</v>
      </c>
      <c r="N420" s="10" cm="1">
        <f t="array" ref="N4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371922284895654E-3</v>
      </c>
      <c r="O420" s="10">
        <f>ResourceYear[[#This Row],[EFORD EXCLUDING AMBIENT DUE TO TEMPERATURE]]+ResourceYear[[#This Row],[EFORD AMBIENT DUE TO TEMPERATURE]]</f>
        <v>1.5033378100098475E-2</v>
      </c>
      <c r="P4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20" s="2" t="b">
        <f>AND(
    ResourceYear[[#This Row],[RESOURCE YEAR RANK]]&lt;&gt;"",
    ResourceYear[[#This Row],[RESOURCE YEAR RANK]]&lt;=HistoricEvaluationPeriod-YearExclusionCount
)</f>
        <v>1</v>
      </c>
    </row>
    <row r="421" spans="1:17" x14ac:dyDescent="0.3">
      <c r="A421" s="2" t="s">
        <v>511</v>
      </c>
      <c r="B421" s="2" t="s">
        <v>1084</v>
      </c>
      <c r="C421" s="2">
        <v>2024</v>
      </c>
      <c r="D421" s="2">
        <f>SUMIFS(
    ResourceYearSeason[INDIVIDUAL DEMAND HOURS],
    ResourceYearSeason[RESOURCE ID],ResourceYear[[#This Row],[RESOURCE ID]],
    ResourceYearSeason[YEAR],ResourceYear[[#This Row],[YEAR]]
)</f>
        <v>1830</v>
      </c>
      <c r="E421" s="7">
        <f>SUMIFS(
    ResourceYearSeason[OUTAGE MWH DURING DEMAND EXCLUDING AMBIENT DUE TO TEMPERATURE],
    ResourceYearSeason[RESOURCE ID],ResourceYear[[#This Row],[RESOURCE ID]],
    ResourceYearSeason[YEAR],ResourceYear[[#This Row],[YEAR]]
)</f>
        <v>69051.083333333256</v>
      </c>
      <c r="F421" s="7">
        <f>SUMIFS(
    ResourceYearSeason[OUTAGE MWH DURING DEMAND AMBIENT DUE TO TEMPERATURE],
    ResourceYearSeason[RESOURCE ID],ResourceYear[[#This Row],[RESOURCE ID]],
    ResourceYearSeason[YEAR],ResourceYear[[#This Row],[YEAR]]
)</f>
        <v>1521.699999999996</v>
      </c>
      <c r="G421" s="7">
        <f>SUMIFS(
    ResourceYearSeason[MWH AT PMAX DURING DEMAND],
    ResourceYearSeason[RESOURCE ID],ResourceYear[[#This Row],[RESOURCE ID]],
    ResourceYearSeason[YEAR],ResourceYear[[#This Row],[YEAR]]
)</f>
        <v>933300</v>
      </c>
      <c r="H421" s="8">
        <f>SUMIFS(
    ResourceYearSeason[GROUP DEMAND HOURS],
    ResourceYearSeason[RESOURCE ID],ResourceYear[[#This Row],[RESOURCE ID]],
    ResourceYearSeason[YEAR],ResourceYear[[#This Row],[YEAR]]
)</f>
        <v>0</v>
      </c>
      <c r="I421" s="10">
        <f>IF(
    ResourceYear[[#This Row],[INDIVIDUAL DEMAND HOURS]]&gt;0,
    ResourceYear[[#This Row],[OUTAGE MWH DURING DEMAND EXCLUDING AMBIENT DUE TO TEMPERATURE]]/ResourceYear[[#This Row],[MWH AT PMAX DURING DEMAND]],
    ""
)</f>
        <v>7.3985945926640151E-2</v>
      </c>
      <c r="J421" s="10">
        <f>IF(
    ResourceYear[[#This Row],[INDIVIDUAL DEMAND HOURS]]&gt;0,
    ResourceYear[[#This Row],[OUTAGE MWH DURING DEMAND AMBIENT DUE TO TEMPERATURE]]/ResourceYear[[#This Row],[MWH AT PMAX DURING DEMAND]],
    ""
)</f>
        <v>1.6304510875388364E-3</v>
      </c>
      <c r="K4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1" s="10" cm="1">
        <f t="array" ref="M4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3985945926640151E-2</v>
      </c>
      <c r="N421" s="10" cm="1">
        <f t="array" ref="N4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304510875388364E-3</v>
      </c>
      <c r="O421" s="10">
        <f>ResourceYear[[#This Row],[EFORD EXCLUDING AMBIENT DUE TO TEMPERATURE]]+ResourceYear[[#This Row],[EFORD AMBIENT DUE TO TEMPERATURE]]</f>
        <v>7.5616397014178993E-2</v>
      </c>
      <c r="P4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21" s="2" t="b">
        <f>AND(
    ResourceYear[[#This Row],[RESOURCE YEAR RANK]]&lt;&gt;"",
    ResourceYear[[#This Row],[RESOURCE YEAR RANK]]&lt;=HistoricEvaluationPeriod-YearExclusionCount
)</f>
        <v>1</v>
      </c>
    </row>
    <row r="422" spans="1:17" x14ac:dyDescent="0.3">
      <c r="A422" s="2" t="s">
        <v>512</v>
      </c>
      <c r="B422" s="2" t="s">
        <v>1084</v>
      </c>
      <c r="C422" s="2">
        <v>2022</v>
      </c>
      <c r="D422" s="2">
        <f>SUMIFS(
    ResourceYearSeason[INDIVIDUAL DEMAND HOURS],
    ResourceYearSeason[RESOURCE ID],ResourceYear[[#This Row],[RESOURCE ID]],
    ResourceYearSeason[YEAR],ResourceYear[[#This Row],[YEAR]]
)</f>
        <v>1825</v>
      </c>
      <c r="E422" s="7">
        <f>SUMIFS(
    ResourceYearSeason[OUTAGE MWH DURING DEMAND EXCLUDING AMBIENT DUE TO TEMPERATURE],
    ResourceYearSeason[RESOURCE ID],ResourceYear[[#This Row],[RESOURCE ID]],
    ResourceYearSeason[YEAR],ResourceYear[[#This Row],[YEAR]]
)</f>
        <v>4932.0833333333303</v>
      </c>
      <c r="F422" s="7">
        <f>SUMIFS(
    ResourceYearSeason[OUTAGE MWH DURING DEMAND AMBIENT DUE TO TEMPERATURE],
    ResourceYearSeason[RESOURCE ID],ResourceYear[[#This Row],[RESOURCE ID]],
    ResourceYearSeason[YEAR],ResourceYear[[#This Row],[YEAR]]
)</f>
        <v>95767.580333333201</v>
      </c>
      <c r="G422" s="7">
        <f>SUMIFS(
    ResourceYearSeason[MWH AT PMAX DURING DEMAND],
    ResourceYearSeason[RESOURCE ID],ResourceYear[[#This Row],[RESOURCE ID]],
    ResourceYearSeason[YEAR],ResourceYear[[#This Row],[YEAR]]
)</f>
        <v>902608.5</v>
      </c>
      <c r="H422" s="8">
        <f>SUMIFS(
    ResourceYearSeason[GROUP DEMAND HOURS],
    ResourceYearSeason[RESOURCE ID],ResourceYear[[#This Row],[RESOURCE ID]],
    ResourceYearSeason[YEAR],ResourceYear[[#This Row],[YEAR]]
)</f>
        <v>0</v>
      </c>
      <c r="I422" s="10">
        <f>IF(
    ResourceYear[[#This Row],[INDIVIDUAL DEMAND HOURS]]&gt;0,
    ResourceYear[[#This Row],[OUTAGE MWH DURING DEMAND EXCLUDING AMBIENT DUE TO TEMPERATURE]]/ResourceYear[[#This Row],[MWH AT PMAX DURING DEMAND]],
    ""
)</f>
        <v>5.4642553591433387E-3</v>
      </c>
      <c r="J422" s="10">
        <f>IF(
    ResourceYear[[#This Row],[INDIVIDUAL DEMAND HOURS]]&gt;0,
    ResourceYear[[#This Row],[OUTAGE MWH DURING DEMAND AMBIENT DUE TO TEMPERATURE]]/ResourceYear[[#This Row],[MWH AT PMAX DURING DEMAND]],
    ""
)</f>
        <v>0.10610090679772372</v>
      </c>
      <c r="K4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2" s="10" cm="1">
        <f t="array" ref="M4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4642553591433387E-3</v>
      </c>
      <c r="N422" s="10" cm="1">
        <f t="array" ref="N4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610090679772372</v>
      </c>
      <c r="O422" s="10">
        <f>ResourceYear[[#This Row],[EFORD EXCLUDING AMBIENT DUE TO TEMPERATURE]]+ResourceYear[[#This Row],[EFORD AMBIENT DUE TO TEMPERATURE]]</f>
        <v>0.11156516215686706</v>
      </c>
      <c r="P4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22" s="2" t="b">
        <f>AND(
    ResourceYear[[#This Row],[RESOURCE YEAR RANK]]&lt;&gt;"",
    ResourceYear[[#This Row],[RESOURCE YEAR RANK]]&lt;=HistoricEvaluationPeriod-YearExclusionCount
)</f>
        <v>1</v>
      </c>
    </row>
    <row r="423" spans="1:17" x14ac:dyDescent="0.3">
      <c r="A423" s="2" t="s">
        <v>512</v>
      </c>
      <c r="B423" s="2" t="s">
        <v>1084</v>
      </c>
      <c r="C423" s="2">
        <v>2023</v>
      </c>
      <c r="D423" s="2">
        <f>SUMIFS(
    ResourceYearSeason[INDIVIDUAL DEMAND HOURS],
    ResourceYearSeason[RESOURCE ID],ResourceYear[[#This Row],[RESOURCE ID]],
    ResourceYearSeason[YEAR],ResourceYear[[#This Row],[YEAR]]
)</f>
        <v>1825</v>
      </c>
      <c r="E423" s="7">
        <f>SUMIFS(
    ResourceYearSeason[OUTAGE MWH DURING DEMAND EXCLUDING AMBIENT DUE TO TEMPERATURE],
    ResourceYearSeason[RESOURCE ID],ResourceYear[[#This Row],[RESOURCE ID]],
    ResourceYearSeason[YEAR],ResourceYear[[#This Row],[YEAR]]
)</f>
        <v>25687.21666666666</v>
      </c>
      <c r="F423" s="7">
        <f>SUMIFS(
    ResourceYearSeason[OUTAGE MWH DURING DEMAND AMBIENT DUE TO TEMPERATURE],
    ResourceYearSeason[RESOURCE ID],ResourceYear[[#This Row],[RESOURCE ID]],
    ResourceYearSeason[YEAR],ResourceYear[[#This Row],[YEAR]]
)</f>
        <v>74074.399999999907</v>
      </c>
      <c r="G423" s="7">
        <f>SUMIFS(
    ResourceYearSeason[MWH AT PMAX DURING DEMAND],
    ResourceYearSeason[RESOURCE ID],ResourceYear[[#This Row],[RESOURCE ID]],
    ResourceYearSeason[YEAR],ResourceYear[[#This Row],[YEAR]]
)</f>
        <v>902608.5</v>
      </c>
      <c r="H423" s="8">
        <f>SUMIFS(
    ResourceYearSeason[GROUP DEMAND HOURS],
    ResourceYearSeason[RESOURCE ID],ResourceYear[[#This Row],[RESOURCE ID]],
    ResourceYearSeason[YEAR],ResourceYear[[#This Row],[YEAR]]
)</f>
        <v>0</v>
      </c>
      <c r="I423" s="10">
        <f>IF(
    ResourceYear[[#This Row],[INDIVIDUAL DEMAND HOURS]]&gt;0,
    ResourceYear[[#This Row],[OUTAGE MWH DURING DEMAND EXCLUDING AMBIENT DUE TO TEMPERATURE]]/ResourceYear[[#This Row],[MWH AT PMAX DURING DEMAND]],
    ""
)</f>
        <v>2.845886856446251E-2</v>
      </c>
      <c r="J423" s="10">
        <f>IF(
    ResourceYear[[#This Row],[INDIVIDUAL DEMAND HOURS]]&gt;0,
    ResourceYear[[#This Row],[OUTAGE MWH DURING DEMAND AMBIENT DUE TO TEMPERATURE]]/ResourceYear[[#This Row],[MWH AT PMAX DURING DEMAND]],
    ""
)</f>
        <v>8.206703127657218E-2</v>
      </c>
      <c r="K4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3" s="10" cm="1">
        <f t="array" ref="M4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845886856446251E-2</v>
      </c>
      <c r="N423" s="10" cm="1">
        <f t="array" ref="N4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206703127657218E-2</v>
      </c>
      <c r="O423" s="10">
        <f>ResourceYear[[#This Row],[EFORD EXCLUDING AMBIENT DUE TO TEMPERATURE]]+ResourceYear[[#This Row],[EFORD AMBIENT DUE TO TEMPERATURE]]</f>
        <v>0.1105258998410347</v>
      </c>
      <c r="P4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23" s="2" t="b">
        <f>AND(
    ResourceYear[[#This Row],[RESOURCE YEAR RANK]]&lt;&gt;"",
    ResourceYear[[#This Row],[RESOURCE YEAR RANK]]&lt;=HistoricEvaluationPeriod-YearExclusionCount
)</f>
        <v>1</v>
      </c>
    </row>
    <row r="424" spans="1:17" x14ac:dyDescent="0.3">
      <c r="A424" s="2" t="s">
        <v>512</v>
      </c>
      <c r="B424" s="2" t="s">
        <v>1084</v>
      </c>
      <c r="C424" s="2">
        <v>2024</v>
      </c>
      <c r="D424" s="2">
        <f>SUMIFS(
    ResourceYearSeason[INDIVIDUAL DEMAND HOURS],
    ResourceYearSeason[RESOURCE ID],ResourceYear[[#This Row],[RESOURCE ID]],
    ResourceYearSeason[YEAR],ResourceYear[[#This Row],[YEAR]]
)</f>
        <v>1830</v>
      </c>
      <c r="E424" s="7">
        <f>SUMIFS(
    ResourceYearSeason[OUTAGE MWH DURING DEMAND EXCLUDING AMBIENT DUE TO TEMPERATURE],
    ResourceYearSeason[RESOURCE ID],ResourceYear[[#This Row],[RESOURCE ID]],
    ResourceYearSeason[YEAR],ResourceYear[[#This Row],[YEAR]]
)</f>
        <v>50935.1499999999</v>
      </c>
      <c r="F424" s="7">
        <f>SUMIFS(
    ResourceYearSeason[OUTAGE MWH DURING DEMAND AMBIENT DUE TO TEMPERATURE],
    ResourceYearSeason[RESOURCE ID],ResourceYear[[#This Row],[RESOURCE ID]],
    ResourceYearSeason[YEAR],ResourceYear[[#This Row],[YEAR]]
)</f>
        <v>63300.366666666501</v>
      </c>
      <c r="G424" s="7">
        <f>SUMIFS(
    ResourceYearSeason[MWH AT PMAX DURING DEMAND],
    ResourceYearSeason[RESOURCE ID],ResourceYear[[#This Row],[RESOURCE ID]],
    ResourceYearSeason[YEAR],ResourceYear[[#This Row],[YEAR]]
)</f>
        <v>905081.39999999991</v>
      </c>
      <c r="H424" s="8">
        <f>SUMIFS(
    ResourceYearSeason[GROUP DEMAND HOURS],
    ResourceYearSeason[RESOURCE ID],ResourceYear[[#This Row],[RESOURCE ID]],
    ResourceYearSeason[YEAR],ResourceYear[[#This Row],[YEAR]]
)</f>
        <v>0</v>
      </c>
      <c r="I424" s="10">
        <f>IF(
    ResourceYear[[#This Row],[INDIVIDUAL DEMAND HOURS]]&gt;0,
    ResourceYear[[#This Row],[OUTAGE MWH DURING DEMAND EXCLUDING AMBIENT DUE TO TEMPERATURE]]/ResourceYear[[#This Row],[MWH AT PMAX DURING DEMAND]],
    ""
)</f>
        <v>5.6276871892406481E-2</v>
      </c>
      <c r="J424" s="10">
        <f>IF(
    ResourceYear[[#This Row],[INDIVIDUAL DEMAND HOURS]]&gt;0,
    ResourceYear[[#This Row],[OUTAGE MWH DURING DEMAND AMBIENT DUE TO TEMPERATURE]]/ResourceYear[[#This Row],[MWH AT PMAX DURING DEMAND]],
    ""
)</f>
        <v>6.9938865903847444E-2</v>
      </c>
      <c r="K4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4" s="10" cm="1">
        <f t="array" ref="M4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6276871892406481E-2</v>
      </c>
      <c r="N424" s="10" cm="1">
        <f t="array" ref="N4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938865903847444E-2</v>
      </c>
      <c r="O424" s="10">
        <f>ResourceYear[[#This Row],[EFORD EXCLUDING AMBIENT DUE TO TEMPERATURE]]+ResourceYear[[#This Row],[EFORD AMBIENT DUE TO TEMPERATURE]]</f>
        <v>0.12621573779625392</v>
      </c>
      <c r="P4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24" s="2" t="b">
        <f>AND(
    ResourceYear[[#This Row],[RESOURCE YEAR RANK]]&lt;&gt;"",
    ResourceYear[[#This Row],[RESOURCE YEAR RANK]]&lt;=HistoricEvaluationPeriod-YearExclusionCount
)</f>
        <v>1</v>
      </c>
    </row>
    <row r="425" spans="1:17" x14ac:dyDescent="0.3">
      <c r="A425" s="2" t="s">
        <v>568</v>
      </c>
      <c r="B425" s="2" t="s">
        <v>1084</v>
      </c>
      <c r="C425" s="2">
        <v>2022</v>
      </c>
      <c r="D425" s="2">
        <f>SUMIFS(
    ResourceYearSeason[INDIVIDUAL DEMAND HOURS],
    ResourceYearSeason[RESOURCE ID],ResourceYear[[#This Row],[RESOURCE ID]],
    ResourceYearSeason[YEAR],ResourceYear[[#This Row],[YEAR]]
)</f>
        <v>1825</v>
      </c>
      <c r="E425" s="7">
        <f>SUMIFS(
    ResourceYearSeason[OUTAGE MWH DURING DEMAND EXCLUDING AMBIENT DUE TO TEMPERATURE],
    ResourceYearSeason[RESOURCE ID],ResourceYear[[#This Row],[RESOURCE ID]],
    ResourceYearSeason[YEAR],ResourceYear[[#This Row],[YEAR]]
)</f>
        <v>64354.05</v>
      </c>
      <c r="F425" s="7">
        <f>SUMIFS(
    ResourceYearSeason[OUTAGE MWH DURING DEMAND AMBIENT DUE TO TEMPERATURE],
    ResourceYearSeason[RESOURCE ID],ResourceYear[[#This Row],[RESOURCE ID]],
    ResourceYearSeason[YEAR],ResourceYear[[#This Row],[YEAR]]
)</f>
        <v>41696.983333333301</v>
      </c>
      <c r="G425" s="7">
        <f>SUMIFS(
    ResourceYearSeason[MWH AT PMAX DURING DEMAND],
    ResourceYearSeason[RESOURCE ID],ResourceYear[[#This Row],[RESOURCE ID]],
    ResourceYearSeason[YEAR],ResourceYear[[#This Row],[YEAR]]
)</f>
        <v>1101716</v>
      </c>
      <c r="H425" s="8">
        <f>SUMIFS(
    ResourceYearSeason[GROUP DEMAND HOURS],
    ResourceYearSeason[RESOURCE ID],ResourceYear[[#This Row],[RESOURCE ID]],
    ResourceYearSeason[YEAR],ResourceYear[[#This Row],[YEAR]]
)</f>
        <v>0</v>
      </c>
      <c r="I425" s="10">
        <f>IF(
    ResourceYear[[#This Row],[INDIVIDUAL DEMAND HOURS]]&gt;0,
    ResourceYear[[#This Row],[OUTAGE MWH DURING DEMAND EXCLUDING AMBIENT DUE TO TEMPERATURE]]/ResourceYear[[#This Row],[MWH AT PMAX DURING DEMAND]],
    ""
)</f>
        <v>5.8412558227347158E-2</v>
      </c>
      <c r="J425" s="10">
        <f>IF(
    ResourceYear[[#This Row],[INDIVIDUAL DEMAND HOURS]]&gt;0,
    ResourceYear[[#This Row],[OUTAGE MWH DURING DEMAND AMBIENT DUE TO TEMPERATURE]]/ResourceYear[[#This Row],[MWH AT PMAX DURING DEMAND]],
    ""
)</f>
        <v>3.7847306686417642E-2</v>
      </c>
      <c r="K4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5" s="10" cm="1">
        <f t="array" ref="M4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8412558227347158E-2</v>
      </c>
      <c r="N425" s="10" cm="1">
        <f t="array" ref="N4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7847306686417642E-2</v>
      </c>
      <c r="O425" s="10">
        <f>ResourceYear[[#This Row],[EFORD EXCLUDING AMBIENT DUE TO TEMPERATURE]]+ResourceYear[[#This Row],[EFORD AMBIENT DUE TO TEMPERATURE]]</f>
        <v>9.62598649137648E-2</v>
      </c>
      <c r="P4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25" s="2" t="b">
        <f>AND(
    ResourceYear[[#This Row],[RESOURCE YEAR RANK]]&lt;&gt;"",
    ResourceYear[[#This Row],[RESOURCE YEAR RANK]]&lt;=HistoricEvaluationPeriod-YearExclusionCount
)</f>
        <v>1</v>
      </c>
    </row>
    <row r="426" spans="1:17" x14ac:dyDescent="0.3">
      <c r="A426" s="2" t="s">
        <v>568</v>
      </c>
      <c r="B426" s="2" t="s">
        <v>1084</v>
      </c>
      <c r="C426" s="2">
        <v>2023</v>
      </c>
      <c r="D426" s="2">
        <f>SUMIFS(
    ResourceYearSeason[INDIVIDUAL DEMAND HOURS],
    ResourceYearSeason[RESOURCE ID],ResourceYear[[#This Row],[RESOURCE ID]],
    ResourceYearSeason[YEAR],ResourceYear[[#This Row],[YEAR]]
)</f>
        <v>1825</v>
      </c>
      <c r="E426" s="7">
        <f>SUMIFS(
    ResourceYearSeason[OUTAGE MWH DURING DEMAND EXCLUDING AMBIENT DUE TO TEMPERATURE],
    ResourceYearSeason[RESOURCE ID],ResourceYear[[#This Row],[RESOURCE ID]],
    ResourceYearSeason[YEAR],ResourceYear[[#This Row],[YEAR]]
)</f>
        <v>79394.216666666587</v>
      </c>
      <c r="F426" s="7">
        <f>SUMIFS(
    ResourceYearSeason[OUTAGE MWH DURING DEMAND AMBIENT DUE TO TEMPERATURE],
    ResourceYearSeason[RESOURCE ID],ResourceYear[[#This Row],[RESOURCE ID]],
    ResourceYearSeason[YEAR],ResourceYear[[#This Row],[YEAR]]
)</f>
        <v>33855.273999999903</v>
      </c>
      <c r="G426" s="7">
        <f>SUMIFS(
    ResourceYearSeason[MWH AT PMAX DURING DEMAND],
    ResourceYearSeason[RESOURCE ID],ResourceYear[[#This Row],[RESOURCE ID]],
    ResourceYearSeason[YEAR],ResourceYear[[#This Row],[YEAR]]
)</f>
        <v>1101716</v>
      </c>
      <c r="H426" s="8">
        <f>SUMIFS(
    ResourceYearSeason[GROUP DEMAND HOURS],
    ResourceYearSeason[RESOURCE ID],ResourceYear[[#This Row],[RESOURCE ID]],
    ResourceYearSeason[YEAR],ResourceYear[[#This Row],[YEAR]]
)</f>
        <v>0</v>
      </c>
      <c r="I426" s="10">
        <f>IF(
    ResourceYear[[#This Row],[INDIVIDUAL DEMAND HOURS]]&gt;0,
    ResourceYear[[#This Row],[OUTAGE MWH DURING DEMAND EXCLUDING AMBIENT DUE TO TEMPERATURE]]/ResourceYear[[#This Row],[MWH AT PMAX DURING DEMAND]],
    ""
)</f>
        <v>7.2064140546807515E-2</v>
      </c>
      <c r="J426" s="10">
        <f>IF(
    ResourceYear[[#This Row],[INDIVIDUAL DEMAND HOURS]]&gt;0,
    ResourceYear[[#This Row],[OUTAGE MWH DURING DEMAND AMBIENT DUE TO TEMPERATURE]]/ResourceYear[[#This Row],[MWH AT PMAX DURING DEMAND]],
    ""
)</f>
        <v>3.0729583667660178E-2</v>
      </c>
      <c r="K4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6" s="10" cm="1">
        <f t="array" ref="M4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2064140546807515E-2</v>
      </c>
      <c r="N426" s="10" cm="1">
        <f t="array" ref="N4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729583667660178E-2</v>
      </c>
      <c r="O426" s="10">
        <f>ResourceYear[[#This Row],[EFORD EXCLUDING AMBIENT DUE TO TEMPERATURE]]+ResourceYear[[#This Row],[EFORD AMBIENT DUE TO TEMPERATURE]]</f>
        <v>0.1027937242144677</v>
      </c>
      <c r="P4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26" s="2" t="b">
        <f>AND(
    ResourceYear[[#This Row],[RESOURCE YEAR RANK]]&lt;&gt;"",
    ResourceYear[[#This Row],[RESOURCE YEAR RANK]]&lt;=HistoricEvaluationPeriod-YearExclusionCount
)</f>
        <v>1</v>
      </c>
    </row>
    <row r="427" spans="1:17" x14ac:dyDescent="0.3">
      <c r="A427" s="2" t="s">
        <v>568</v>
      </c>
      <c r="B427" s="2" t="s">
        <v>1084</v>
      </c>
      <c r="C427" s="2">
        <v>2024</v>
      </c>
      <c r="D427" s="2">
        <f>SUMIFS(
    ResourceYearSeason[INDIVIDUAL DEMAND HOURS],
    ResourceYearSeason[RESOURCE ID],ResourceYear[[#This Row],[RESOURCE ID]],
    ResourceYearSeason[YEAR],ResourceYear[[#This Row],[YEAR]]
)</f>
        <v>1830</v>
      </c>
      <c r="E427" s="7">
        <f>SUMIFS(
    ResourceYearSeason[OUTAGE MWH DURING DEMAND EXCLUDING AMBIENT DUE TO TEMPERATURE],
    ResourceYearSeason[RESOURCE ID],ResourceYear[[#This Row],[RESOURCE ID]],
    ResourceYearSeason[YEAR],ResourceYear[[#This Row],[YEAR]]
)</f>
        <v>114063.95183333333</v>
      </c>
      <c r="F427" s="7">
        <f>SUMIFS(
    ResourceYearSeason[OUTAGE MWH DURING DEMAND AMBIENT DUE TO TEMPERATURE],
    ResourceYearSeason[RESOURCE ID],ResourceYear[[#This Row],[RESOURCE ID]],
    ResourceYearSeason[YEAR],ResourceYear[[#This Row],[YEAR]]
)</f>
        <v>36394.424999999901</v>
      </c>
      <c r="G427" s="7">
        <f>SUMIFS(
    ResourceYearSeason[MWH AT PMAX DURING DEMAND],
    ResourceYearSeason[RESOURCE ID],ResourceYear[[#This Row],[RESOURCE ID]],
    ResourceYearSeason[YEAR],ResourceYear[[#This Row],[YEAR]]
)</f>
        <v>1104734.3999999999</v>
      </c>
      <c r="H427" s="8">
        <f>SUMIFS(
    ResourceYearSeason[GROUP DEMAND HOURS],
    ResourceYearSeason[RESOURCE ID],ResourceYear[[#This Row],[RESOURCE ID]],
    ResourceYearSeason[YEAR],ResourceYear[[#This Row],[YEAR]]
)</f>
        <v>0</v>
      </c>
      <c r="I427" s="10">
        <f>IF(
    ResourceYear[[#This Row],[INDIVIDUAL DEMAND HOURS]]&gt;0,
    ResourceYear[[#This Row],[OUTAGE MWH DURING DEMAND EXCLUDING AMBIENT DUE TO TEMPERATURE]]/ResourceYear[[#This Row],[MWH AT PMAX DURING DEMAND]],
    ""
)</f>
        <v>0.10325011317954191</v>
      </c>
      <c r="J427" s="10">
        <f>IF(
    ResourceYear[[#This Row],[INDIVIDUAL DEMAND HOURS]]&gt;0,
    ResourceYear[[#This Row],[OUTAGE MWH DURING DEMAND AMBIENT DUE TO TEMPERATURE]]/ResourceYear[[#This Row],[MWH AT PMAX DURING DEMAND]],
    ""
)</f>
        <v>3.2944049719099817E-2</v>
      </c>
      <c r="K4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7" s="10" cm="1">
        <f t="array" ref="M4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325011317954191</v>
      </c>
      <c r="N427" s="10" cm="1">
        <f t="array" ref="N4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2944049719099817E-2</v>
      </c>
      <c r="O427" s="10">
        <f>ResourceYear[[#This Row],[EFORD EXCLUDING AMBIENT DUE TO TEMPERATURE]]+ResourceYear[[#This Row],[EFORD AMBIENT DUE TO TEMPERATURE]]</f>
        <v>0.13619416289864172</v>
      </c>
      <c r="P4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27" s="2" t="b">
        <f>AND(
    ResourceYear[[#This Row],[RESOURCE YEAR RANK]]&lt;&gt;"",
    ResourceYear[[#This Row],[RESOURCE YEAR RANK]]&lt;=HistoricEvaluationPeriod-YearExclusionCount
)</f>
        <v>1</v>
      </c>
    </row>
    <row r="428" spans="1:17" x14ac:dyDescent="0.3">
      <c r="A428" s="2" t="s">
        <v>574</v>
      </c>
      <c r="B428" s="2" t="s">
        <v>1084</v>
      </c>
      <c r="C428" s="2">
        <v>2022</v>
      </c>
      <c r="D428" s="2">
        <f>SUMIFS(
    ResourceYearSeason[INDIVIDUAL DEMAND HOURS],
    ResourceYearSeason[RESOURCE ID],ResourceYear[[#This Row],[RESOURCE ID]],
    ResourceYearSeason[YEAR],ResourceYear[[#This Row],[YEAR]]
)</f>
        <v>1825</v>
      </c>
      <c r="E428" s="7">
        <f>SUMIFS(
    ResourceYearSeason[OUTAGE MWH DURING DEMAND EXCLUDING AMBIENT DUE TO TEMPERATURE],
    ResourceYearSeason[RESOURCE ID],ResourceYear[[#This Row],[RESOURCE ID]],
    ResourceYearSeason[YEAR],ResourceYear[[#This Row],[YEAR]]
)</f>
        <v>55285.182666666529</v>
      </c>
      <c r="F428" s="7">
        <f>SUMIFS(
    ResourceYearSeason[OUTAGE MWH DURING DEMAND AMBIENT DUE TO TEMPERATURE],
    ResourceYearSeason[RESOURCE ID],ResourceYear[[#This Row],[RESOURCE ID]],
    ResourceYearSeason[YEAR],ResourceYear[[#This Row],[YEAR]]
)</f>
        <v>58.086666666666602</v>
      </c>
      <c r="G428" s="7">
        <f>SUMIFS(
    ResourceYearSeason[MWH AT PMAX DURING DEMAND],
    ResourceYearSeason[RESOURCE ID],ResourceYear[[#This Row],[RESOURCE ID]],
    ResourceYearSeason[YEAR],ResourceYear[[#This Row],[YEAR]]
)</f>
        <v>1073483.25</v>
      </c>
      <c r="H428" s="8">
        <f>SUMIFS(
    ResourceYearSeason[GROUP DEMAND HOURS],
    ResourceYearSeason[RESOURCE ID],ResourceYear[[#This Row],[RESOURCE ID]],
    ResourceYearSeason[YEAR],ResourceYear[[#This Row],[YEAR]]
)</f>
        <v>0</v>
      </c>
      <c r="I428" s="10">
        <f>IF(
    ResourceYear[[#This Row],[INDIVIDUAL DEMAND HOURS]]&gt;0,
    ResourceYear[[#This Row],[OUTAGE MWH DURING DEMAND EXCLUDING AMBIENT DUE TO TEMPERATURE]]/ResourceYear[[#This Row],[MWH AT PMAX DURING DEMAND]],
    ""
)</f>
        <v>5.1500740851491186E-2</v>
      </c>
      <c r="J428" s="10">
        <f>IF(
    ResourceYear[[#This Row],[INDIVIDUAL DEMAND HOURS]]&gt;0,
    ResourceYear[[#This Row],[OUTAGE MWH DURING DEMAND AMBIENT DUE TO TEMPERATURE]]/ResourceYear[[#This Row],[MWH AT PMAX DURING DEMAND]],
    ""
)</f>
        <v>5.4110454603429169E-5</v>
      </c>
      <c r="K4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8" s="10" cm="1">
        <f t="array" ref="M4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500740851491186E-2</v>
      </c>
      <c r="N428" s="10" cm="1">
        <f t="array" ref="N4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4110454603429169E-5</v>
      </c>
      <c r="O428" s="10">
        <f>ResourceYear[[#This Row],[EFORD EXCLUDING AMBIENT DUE TO TEMPERATURE]]+ResourceYear[[#This Row],[EFORD AMBIENT DUE TO TEMPERATURE]]</f>
        <v>5.1554851306094614E-2</v>
      </c>
      <c r="P4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28" s="2" t="b">
        <f>AND(
    ResourceYear[[#This Row],[RESOURCE YEAR RANK]]&lt;&gt;"",
    ResourceYear[[#This Row],[RESOURCE YEAR RANK]]&lt;=HistoricEvaluationPeriod-YearExclusionCount
)</f>
        <v>1</v>
      </c>
    </row>
    <row r="429" spans="1:17" x14ac:dyDescent="0.3">
      <c r="A429" s="2" t="s">
        <v>574</v>
      </c>
      <c r="B429" s="2" t="s">
        <v>1084</v>
      </c>
      <c r="C429" s="2">
        <v>2023</v>
      </c>
      <c r="D429" s="2">
        <f>SUMIFS(
    ResourceYearSeason[INDIVIDUAL DEMAND HOURS],
    ResourceYearSeason[RESOURCE ID],ResourceYear[[#This Row],[RESOURCE ID]],
    ResourceYearSeason[YEAR],ResourceYear[[#This Row],[YEAR]]
)</f>
        <v>1825</v>
      </c>
      <c r="E429" s="7">
        <f>SUMIFS(
    ResourceYearSeason[OUTAGE MWH DURING DEMAND EXCLUDING AMBIENT DUE TO TEMPERATURE],
    ResourceYearSeason[RESOURCE ID],ResourceYear[[#This Row],[RESOURCE ID]],
    ResourceYearSeason[YEAR],ResourceYear[[#This Row],[YEAR]]
)</f>
        <v>113693.70349999999</v>
      </c>
      <c r="F429" s="7">
        <f>SUMIFS(
    ResourceYearSeason[OUTAGE MWH DURING DEMAND AMBIENT DUE TO TEMPERATURE],
    ResourceYearSeason[RESOURCE ID],ResourceYear[[#This Row],[RESOURCE ID]],
    ResourceYearSeason[YEAR],ResourceYear[[#This Row],[YEAR]]
)</f>
        <v>259.53616666666602</v>
      </c>
      <c r="G429" s="7">
        <f>SUMIFS(
    ResourceYearSeason[MWH AT PMAX DURING DEMAND],
    ResourceYearSeason[RESOURCE ID],ResourceYear[[#This Row],[RESOURCE ID]],
    ResourceYearSeason[YEAR],ResourceYear[[#This Row],[YEAR]]
)</f>
        <v>1073483.25</v>
      </c>
      <c r="H429" s="8">
        <f>SUMIFS(
    ResourceYearSeason[GROUP DEMAND HOURS],
    ResourceYearSeason[RESOURCE ID],ResourceYear[[#This Row],[RESOURCE ID]],
    ResourceYearSeason[YEAR],ResourceYear[[#This Row],[YEAR]]
)</f>
        <v>0</v>
      </c>
      <c r="I429" s="10">
        <f>IF(
    ResourceYear[[#This Row],[INDIVIDUAL DEMAND HOURS]]&gt;0,
    ResourceYear[[#This Row],[OUTAGE MWH DURING DEMAND EXCLUDING AMBIENT DUE TO TEMPERATURE]]/ResourceYear[[#This Row],[MWH AT PMAX DURING DEMAND]],
    ""
)</f>
        <v>0.10591101770800801</v>
      </c>
      <c r="J429" s="10">
        <f>IF(
    ResourceYear[[#This Row],[INDIVIDUAL DEMAND HOURS]]&gt;0,
    ResourceYear[[#This Row],[OUTAGE MWH DURING DEMAND AMBIENT DUE TO TEMPERATURE]]/ResourceYear[[#This Row],[MWH AT PMAX DURING DEMAND]],
    ""
)</f>
        <v>2.4177011300983598E-4</v>
      </c>
      <c r="K4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29" s="10" cm="1">
        <f t="array" ref="M4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591101770800801</v>
      </c>
      <c r="N429" s="10" cm="1">
        <f t="array" ref="N4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177011300983598E-4</v>
      </c>
      <c r="O429" s="10">
        <f>ResourceYear[[#This Row],[EFORD EXCLUDING AMBIENT DUE TO TEMPERATURE]]+ResourceYear[[#This Row],[EFORD AMBIENT DUE TO TEMPERATURE]]</f>
        <v>0.10615278782101785</v>
      </c>
      <c r="P4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29" s="2" t="b">
        <f>AND(
    ResourceYear[[#This Row],[RESOURCE YEAR RANK]]&lt;&gt;"",
    ResourceYear[[#This Row],[RESOURCE YEAR RANK]]&lt;=HistoricEvaluationPeriod-YearExclusionCount
)</f>
        <v>1</v>
      </c>
    </row>
    <row r="430" spans="1:17" x14ac:dyDescent="0.3">
      <c r="A430" s="2" t="s">
        <v>574</v>
      </c>
      <c r="B430" s="2" t="s">
        <v>1084</v>
      </c>
      <c r="C430" s="2">
        <v>2024</v>
      </c>
      <c r="D430" s="2">
        <f>SUMIFS(
    ResourceYearSeason[INDIVIDUAL DEMAND HOURS],
    ResourceYearSeason[RESOURCE ID],ResourceYear[[#This Row],[RESOURCE ID]],
    ResourceYearSeason[YEAR],ResourceYear[[#This Row],[YEAR]]
)</f>
        <v>1830</v>
      </c>
      <c r="E430" s="7">
        <f>SUMIFS(
    ResourceYearSeason[OUTAGE MWH DURING DEMAND EXCLUDING AMBIENT DUE TO TEMPERATURE],
    ResourceYearSeason[RESOURCE ID],ResourceYear[[#This Row],[RESOURCE ID]],
    ResourceYearSeason[YEAR],ResourceYear[[#This Row],[YEAR]]
)</f>
        <v>37363.941000000006</v>
      </c>
      <c r="F430" s="7">
        <f>SUMIFS(
    ResourceYearSeason[OUTAGE MWH DURING DEMAND AMBIENT DUE TO TEMPERATURE],
    ResourceYearSeason[RESOURCE ID],ResourceYear[[#This Row],[RESOURCE ID]],
    ResourceYearSeason[YEAR],ResourceYear[[#This Row],[YEAR]]
)</f>
        <v>680.712666666666</v>
      </c>
      <c r="G430" s="7">
        <f>SUMIFS(
    ResourceYearSeason[MWH AT PMAX DURING DEMAND],
    ResourceYearSeason[RESOURCE ID],ResourceYear[[#This Row],[RESOURCE ID]],
    ResourceYearSeason[YEAR],ResourceYear[[#This Row],[YEAR]]
)</f>
        <v>1076424.3</v>
      </c>
      <c r="H430" s="8">
        <f>SUMIFS(
    ResourceYearSeason[GROUP DEMAND HOURS],
    ResourceYearSeason[RESOURCE ID],ResourceYear[[#This Row],[RESOURCE ID]],
    ResourceYearSeason[YEAR],ResourceYear[[#This Row],[YEAR]]
)</f>
        <v>0</v>
      </c>
      <c r="I430" s="10">
        <f>IF(
    ResourceYear[[#This Row],[INDIVIDUAL DEMAND HOURS]]&gt;0,
    ResourceYear[[#This Row],[OUTAGE MWH DURING DEMAND EXCLUDING AMBIENT DUE TO TEMPERATURE]]/ResourceYear[[#This Row],[MWH AT PMAX DURING DEMAND]],
    ""
)</f>
        <v>3.4711164547288655E-2</v>
      </c>
      <c r="J430" s="10">
        <f>IF(
    ResourceYear[[#This Row],[INDIVIDUAL DEMAND HOURS]]&gt;0,
    ResourceYear[[#This Row],[OUTAGE MWH DURING DEMAND AMBIENT DUE TO TEMPERATURE]]/ResourceYear[[#This Row],[MWH AT PMAX DURING DEMAND]],
    ""
)</f>
        <v>6.3238322162242715E-4</v>
      </c>
      <c r="K4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0" s="10" cm="1">
        <f t="array" ref="M4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4711164547288655E-2</v>
      </c>
      <c r="N430" s="10" cm="1">
        <f t="array" ref="N4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3238322162242715E-4</v>
      </c>
      <c r="O430" s="10">
        <f>ResourceYear[[#This Row],[EFORD EXCLUDING AMBIENT DUE TO TEMPERATURE]]+ResourceYear[[#This Row],[EFORD AMBIENT DUE TO TEMPERATURE]]</f>
        <v>3.5343547768911084E-2</v>
      </c>
      <c r="P4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30" s="2" t="b">
        <f>AND(
    ResourceYear[[#This Row],[RESOURCE YEAR RANK]]&lt;&gt;"",
    ResourceYear[[#This Row],[RESOURCE YEAR RANK]]&lt;=HistoricEvaluationPeriod-YearExclusionCount
)</f>
        <v>1</v>
      </c>
    </row>
    <row r="431" spans="1:17" x14ac:dyDescent="0.3">
      <c r="A431" s="2" t="s">
        <v>639</v>
      </c>
      <c r="B431" s="2" t="s">
        <v>1084</v>
      </c>
      <c r="C431" s="2">
        <v>2022</v>
      </c>
      <c r="D431" s="2">
        <f>SUMIFS(
    ResourceYearSeason[INDIVIDUAL DEMAND HOURS],
    ResourceYearSeason[RESOURCE ID],ResourceYear[[#This Row],[RESOURCE ID]],
    ResourceYearSeason[YEAR],ResourceYear[[#This Row],[YEAR]]
)</f>
        <v>1825</v>
      </c>
      <c r="E431" s="7">
        <f>SUMIFS(
    ResourceYearSeason[OUTAGE MWH DURING DEMAND EXCLUDING AMBIENT DUE TO TEMPERATURE],
    ResourceYearSeason[RESOURCE ID],ResourceYear[[#This Row],[RESOURCE ID]],
    ResourceYearSeason[YEAR],ResourceYear[[#This Row],[YEAR]]
)</f>
        <v>551670.10949999886</v>
      </c>
      <c r="F431" s="7">
        <f>SUMIFS(
    ResourceYearSeason[OUTAGE MWH DURING DEMAND AMBIENT DUE TO TEMPERATURE],
    ResourceYearSeason[RESOURCE ID],ResourceYear[[#This Row],[RESOURCE ID]],
    ResourceYearSeason[YEAR],ResourceYear[[#This Row],[YEAR]]
)</f>
        <v>20002.9555</v>
      </c>
      <c r="G431" s="7">
        <f>SUMIFS(
    ResourceYearSeason[MWH AT PMAX DURING DEMAND],
    ResourceYearSeason[RESOURCE ID],ResourceYear[[#This Row],[RESOURCE ID]],
    ResourceYearSeason[YEAR],ResourceYear[[#This Row],[YEAR]]
)</f>
        <v>1122703.5</v>
      </c>
      <c r="H431" s="8">
        <f>SUMIFS(
    ResourceYearSeason[GROUP DEMAND HOURS],
    ResourceYearSeason[RESOURCE ID],ResourceYear[[#This Row],[RESOURCE ID]],
    ResourceYearSeason[YEAR],ResourceYear[[#This Row],[YEAR]]
)</f>
        <v>0</v>
      </c>
      <c r="I431" s="10">
        <f>IF(
    ResourceYear[[#This Row],[INDIVIDUAL DEMAND HOURS]]&gt;0,
    ResourceYear[[#This Row],[OUTAGE MWH DURING DEMAND EXCLUDING AMBIENT DUE TO TEMPERATURE]]/ResourceYear[[#This Row],[MWH AT PMAX DURING DEMAND]],
    ""
)</f>
        <v>0.49137649388284516</v>
      </c>
      <c r="J431" s="10">
        <f>IF(
    ResourceYear[[#This Row],[INDIVIDUAL DEMAND HOURS]]&gt;0,
    ResourceYear[[#This Row],[OUTAGE MWH DURING DEMAND AMBIENT DUE TO TEMPERATURE]]/ResourceYear[[#This Row],[MWH AT PMAX DURING DEMAND]],
    ""
)</f>
        <v>1.7816774865313949E-2</v>
      </c>
      <c r="K4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1" s="10" cm="1">
        <f t="array" ref="M4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9137649388284516</v>
      </c>
      <c r="N431" s="10" cm="1">
        <f t="array" ref="N4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816774865313949E-2</v>
      </c>
      <c r="O431" s="10">
        <f>ResourceYear[[#This Row],[EFORD EXCLUDING AMBIENT DUE TO TEMPERATURE]]+ResourceYear[[#This Row],[EFORD AMBIENT DUE TO TEMPERATURE]]</f>
        <v>0.50919326874815907</v>
      </c>
      <c r="P4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31" s="2" t="b">
        <f>AND(
    ResourceYear[[#This Row],[RESOURCE YEAR RANK]]&lt;&gt;"",
    ResourceYear[[#This Row],[RESOURCE YEAR RANK]]&lt;=HistoricEvaluationPeriod-YearExclusionCount
)</f>
        <v>1</v>
      </c>
    </row>
    <row r="432" spans="1:17" x14ac:dyDescent="0.3">
      <c r="A432" s="2" t="s">
        <v>639</v>
      </c>
      <c r="B432" s="2" t="s">
        <v>1084</v>
      </c>
      <c r="C432" s="2">
        <v>2023</v>
      </c>
      <c r="D432" s="2">
        <f>SUMIFS(
    ResourceYearSeason[INDIVIDUAL DEMAND HOURS],
    ResourceYearSeason[RESOURCE ID],ResourceYear[[#This Row],[RESOURCE ID]],
    ResourceYearSeason[YEAR],ResourceYear[[#This Row],[YEAR]]
)</f>
        <v>1825</v>
      </c>
      <c r="E432" s="7">
        <f>SUMIFS(
    ResourceYearSeason[OUTAGE MWH DURING DEMAND EXCLUDING AMBIENT DUE TO TEMPERATURE],
    ResourceYearSeason[RESOURCE ID],ResourceYear[[#This Row],[RESOURCE ID]],
    ResourceYearSeason[YEAR],ResourceYear[[#This Row],[YEAR]]
)</f>
        <v>71535.342999999993</v>
      </c>
      <c r="F432" s="7">
        <f>SUMIFS(
    ResourceYearSeason[OUTAGE MWH DURING DEMAND AMBIENT DUE TO TEMPERATURE],
    ResourceYearSeason[RESOURCE ID],ResourceYear[[#This Row],[RESOURCE ID]],
    ResourceYearSeason[YEAR],ResourceYear[[#This Row],[YEAR]]
)</f>
        <v>34787.283333333195</v>
      </c>
      <c r="G432" s="7">
        <f>SUMIFS(
    ResourceYearSeason[MWH AT PMAX DURING DEMAND],
    ResourceYearSeason[RESOURCE ID],ResourceYear[[#This Row],[RESOURCE ID]],
    ResourceYearSeason[YEAR],ResourceYear[[#This Row],[YEAR]]
)</f>
        <v>1122703.5</v>
      </c>
      <c r="H432" s="8">
        <f>SUMIFS(
    ResourceYearSeason[GROUP DEMAND HOURS],
    ResourceYearSeason[RESOURCE ID],ResourceYear[[#This Row],[RESOURCE ID]],
    ResourceYearSeason[YEAR],ResourceYear[[#This Row],[YEAR]]
)</f>
        <v>0</v>
      </c>
      <c r="I432" s="10">
        <f>IF(
    ResourceYear[[#This Row],[INDIVIDUAL DEMAND HOURS]]&gt;0,
    ResourceYear[[#This Row],[OUTAGE MWH DURING DEMAND EXCLUDING AMBIENT DUE TO TEMPERATURE]]/ResourceYear[[#This Row],[MWH AT PMAX DURING DEMAND]],
    ""
)</f>
        <v>6.3717039271722231E-2</v>
      </c>
      <c r="J432" s="10">
        <f>IF(
    ResourceYear[[#This Row],[INDIVIDUAL DEMAND HOURS]]&gt;0,
    ResourceYear[[#This Row],[OUTAGE MWH DURING DEMAND AMBIENT DUE TO TEMPERATURE]]/ResourceYear[[#This Row],[MWH AT PMAX DURING DEMAND]],
    ""
)</f>
        <v>3.0985280916406864E-2</v>
      </c>
      <c r="K4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2" s="10" cm="1">
        <f t="array" ref="M4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717039271722231E-2</v>
      </c>
      <c r="N432" s="10" cm="1">
        <f t="array" ref="N4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0985280916406864E-2</v>
      </c>
      <c r="O432" s="10">
        <f>ResourceYear[[#This Row],[EFORD EXCLUDING AMBIENT DUE TO TEMPERATURE]]+ResourceYear[[#This Row],[EFORD AMBIENT DUE TO TEMPERATURE]]</f>
        <v>9.4702320188129102E-2</v>
      </c>
      <c r="P4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32" s="2" t="b">
        <f>AND(
    ResourceYear[[#This Row],[RESOURCE YEAR RANK]]&lt;&gt;"",
    ResourceYear[[#This Row],[RESOURCE YEAR RANK]]&lt;=HistoricEvaluationPeriod-YearExclusionCount
)</f>
        <v>1</v>
      </c>
    </row>
    <row r="433" spans="1:17" x14ac:dyDescent="0.3">
      <c r="A433" s="2" t="s">
        <v>639</v>
      </c>
      <c r="B433" s="2" t="s">
        <v>1084</v>
      </c>
      <c r="C433" s="2">
        <v>2024</v>
      </c>
      <c r="D433" s="2">
        <f>SUMIFS(
    ResourceYearSeason[INDIVIDUAL DEMAND HOURS],
    ResourceYearSeason[RESOURCE ID],ResourceYear[[#This Row],[RESOURCE ID]],
    ResourceYearSeason[YEAR],ResourceYear[[#This Row],[YEAR]]
)</f>
        <v>1830</v>
      </c>
      <c r="E433" s="7">
        <f>SUMIFS(
    ResourceYearSeason[OUTAGE MWH DURING DEMAND EXCLUDING AMBIENT DUE TO TEMPERATURE],
    ResourceYearSeason[RESOURCE ID],ResourceYear[[#This Row],[RESOURCE ID]],
    ResourceYearSeason[YEAR],ResourceYear[[#This Row],[YEAR]]
)</f>
        <v>23799.660666666594</v>
      </c>
      <c r="F433" s="7">
        <f>SUMIFS(
    ResourceYearSeason[OUTAGE MWH DURING DEMAND AMBIENT DUE TO TEMPERATURE],
    ResourceYearSeason[RESOURCE ID],ResourceYear[[#This Row],[RESOURCE ID]],
    ResourceYearSeason[YEAR],ResourceYear[[#This Row],[YEAR]]
)</f>
        <v>36715.818333333198</v>
      </c>
      <c r="G433" s="7">
        <f>SUMIFS(
    ResourceYearSeason[MWH AT PMAX DURING DEMAND],
    ResourceYearSeason[RESOURCE ID],ResourceYear[[#This Row],[RESOURCE ID]],
    ResourceYearSeason[YEAR],ResourceYear[[#This Row],[YEAR]]
)</f>
        <v>1125779.3999999999</v>
      </c>
      <c r="H433" s="8">
        <f>SUMIFS(
    ResourceYearSeason[GROUP DEMAND HOURS],
    ResourceYearSeason[RESOURCE ID],ResourceYear[[#This Row],[RESOURCE ID]],
    ResourceYearSeason[YEAR],ResourceYear[[#This Row],[YEAR]]
)</f>
        <v>0</v>
      </c>
      <c r="I433" s="10">
        <f>IF(
    ResourceYear[[#This Row],[INDIVIDUAL DEMAND HOURS]]&gt;0,
    ResourceYear[[#This Row],[OUTAGE MWH DURING DEMAND EXCLUDING AMBIENT DUE TO TEMPERATURE]]/ResourceYear[[#This Row],[MWH AT PMAX DURING DEMAND]],
    ""
)</f>
        <v>2.1140607712902364E-2</v>
      </c>
      <c r="J433" s="10">
        <f>IF(
    ResourceYear[[#This Row],[INDIVIDUAL DEMAND HOURS]]&gt;0,
    ResourceYear[[#This Row],[OUTAGE MWH DURING DEMAND AMBIENT DUE TO TEMPERATURE]]/ResourceYear[[#This Row],[MWH AT PMAX DURING DEMAND]],
    ""
)</f>
        <v>3.2613688199778036E-2</v>
      </c>
      <c r="K4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3" s="10" cm="1">
        <f t="array" ref="M4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140607712902364E-2</v>
      </c>
      <c r="N433" s="10" cm="1">
        <f t="array" ref="N4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2613688199778036E-2</v>
      </c>
      <c r="O433" s="10">
        <f>ResourceYear[[#This Row],[EFORD EXCLUDING AMBIENT DUE TO TEMPERATURE]]+ResourceYear[[#This Row],[EFORD AMBIENT DUE TO TEMPERATURE]]</f>
        <v>5.3754295912680397E-2</v>
      </c>
      <c r="P4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33" s="2" t="b">
        <f>AND(
    ResourceYear[[#This Row],[RESOURCE YEAR RANK]]&lt;&gt;"",
    ResourceYear[[#This Row],[RESOURCE YEAR RANK]]&lt;=HistoricEvaluationPeriod-YearExclusionCount
)</f>
        <v>1</v>
      </c>
    </row>
    <row r="434" spans="1:17" x14ac:dyDescent="0.3">
      <c r="A434" s="2" t="s">
        <v>660</v>
      </c>
      <c r="B434" s="2" t="s">
        <v>1084</v>
      </c>
      <c r="C434" s="2">
        <v>2022</v>
      </c>
      <c r="D434" s="2">
        <f>SUMIFS(
    ResourceYearSeason[INDIVIDUAL DEMAND HOURS],
    ResourceYearSeason[RESOURCE ID],ResourceYear[[#This Row],[RESOURCE ID]],
    ResourceYearSeason[YEAR],ResourceYear[[#This Row],[YEAR]]
)</f>
        <v>1825</v>
      </c>
      <c r="E434" s="7">
        <f>SUMIFS(
    ResourceYearSeason[OUTAGE MWH DURING DEMAND EXCLUDING AMBIENT DUE TO TEMPERATURE],
    ResourceYearSeason[RESOURCE ID],ResourceYear[[#This Row],[RESOURCE ID]],
    ResourceYearSeason[YEAR],ResourceYear[[#This Row],[YEAR]]
)</f>
        <v>67580.056499999933</v>
      </c>
      <c r="F434" s="7">
        <f>SUMIFS(
    ResourceYearSeason[OUTAGE MWH DURING DEMAND AMBIENT DUE TO TEMPERATURE],
    ResourceYearSeason[RESOURCE ID],ResourceYear[[#This Row],[RESOURCE ID]],
    ResourceYearSeason[YEAR],ResourceYear[[#This Row],[YEAR]]
)</f>
        <v>25227.273499999999</v>
      </c>
      <c r="G434" s="7">
        <f>SUMIFS(
    ResourceYearSeason[MWH AT PMAX DURING DEMAND],
    ResourceYearSeason[RESOURCE ID],ResourceYear[[#This Row],[RESOURCE ID]],
    ResourceYearSeason[YEAR],ResourceYear[[#This Row],[YEAR]]
)</f>
        <v>1012875</v>
      </c>
      <c r="H434" s="8">
        <f>SUMIFS(
    ResourceYearSeason[GROUP DEMAND HOURS],
    ResourceYearSeason[RESOURCE ID],ResourceYear[[#This Row],[RESOURCE ID]],
    ResourceYearSeason[YEAR],ResourceYear[[#This Row],[YEAR]]
)</f>
        <v>0</v>
      </c>
      <c r="I434" s="10">
        <f>IF(
    ResourceYear[[#This Row],[INDIVIDUAL DEMAND HOURS]]&gt;0,
    ResourceYear[[#This Row],[OUTAGE MWH DURING DEMAND EXCLUDING AMBIENT DUE TO TEMPERATURE]]/ResourceYear[[#This Row],[MWH AT PMAX DURING DEMAND]],
    ""
)</f>
        <v>6.6721023324694498E-2</v>
      </c>
      <c r="J434" s="10">
        <f>IF(
    ResourceYear[[#This Row],[INDIVIDUAL DEMAND HOURS]]&gt;0,
    ResourceYear[[#This Row],[OUTAGE MWH DURING DEMAND AMBIENT DUE TO TEMPERATURE]]/ResourceYear[[#This Row],[MWH AT PMAX DURING DEMAND]],
    ""
)</f>
        <v>2.4906601011970873E-2</v>
      </c>
      <c r="K4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4" s="10" cm="1">
        <f t="array" ref="M4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6721023324694498E-2</v>
      </c>
      <c r="N434" s="10" cm="1">
        <f t="array" ref="N4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906601011970873E-2</v>
      </c>
      <c r="O434" s="10">
        <f>ResourceYear[[#This Row],[EFORD EXCLUDING AMBIENT DUE TO TEMPERATURE]]+ResourceYear[[#This Row],[EFORD AMBIENT DUE TO TEMPERATURE]]</f>
        <v>9.1627624336665367E-2</v>
      </c>
      <c r="P4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34" s="2" t="b">
        <f>AND(
    ResourceYear[[#This Row],[RESOURCE YEAR RANK]]&lt;&gt;"",
    ResourceYear[[#This Row],[RESOURCE YEAR RANK]]&lt;=HistoricEvaluationPeriod-YearExclusionCount
)</f>
        <v>1</v>
      </c>
    </row>
    <row r="435" spans="1:17" x14ac:dyDescent="0.3">
      <c r="A435" s="2" t="s">
        <v>660</v>
      </c>
      <c r="B435" s="2" t="s">
        <v>1084</v>
      </c>
      <c r="C435" s="2">
        <v>2023</v>
      </c>
      <c r="D435" s="2">
        <f>SUMIFS(
    ResourceYearSeason[INDIVIDUAL DEMAND HOURS],
    ResourceYearSeason[RESOURCE ID],ResourceYear[[#This Row],[RESOURCE ID]],
    ResourceYearSeason[YEAR],ResourceYear[[#This Row],[YEAR]]
)</f>
        <v>1825</v>
      </c>
      <c r="E435" s="7">
        <f>SUMIFS(
    ResourceYearSeason[OUTAGE MWH DURING DEMAND EXCLUDING AMBIENT DUE TO TEMPERATURE],
    ResourceYearSeason[RESOURCE ID],ResourceYear[[#This Row],[RESOURCE ID]],
    ResourceYearSeason[YEAR],ResourceYear[[#This Row],[YEAR]]
)</f>
        <v>34527.199499999959</v>
      </c>
      <c r="F435" s="7">
        <f>SUMIFS(
    ResourceYearSeason[OUTAGE MWH DURING DEMAND AMBIENT DUE TO TEMPERATURE],
    ResourceYearSeason[RESOURCE ID],ResourceYear[[#This Row],[RESOURCE ID]],
    ResourceYearSeason[YEAR],ResourceYear[[#This Row],[YEAR]]
)</f>
        <v>19108.363833333329</v>
      </c>
      <c r="G435" s="7">
        <f>SUMIFS(
    ResourceYearSeason[MWH AT PMAX DURING DEMAND],
    ResourceYearSeason[RESOURCE ID],ResourceYear[[#This Row],[RESOURCE ID]],
    ResourceYearSeason[YEAR],ResourceYear[[#This Row],[YEAR]]
)</f>
        <v>1012875</v>
      </c>
      <c r="H435" s="8">
        <f>SUMIFS(
    ResourceYearSeason[GROUP DEMAND HOURS],
    ResourceYearSeason[RESOURCE ID],ResourceYear[[#This Row],[RESOURCE ID]],
    ResourceYearSeason[YEAR],ResourceYear[[#This Row],[YEAR]]
)</f>
        <v>0</v>
      </c>
      <c r="I435" s="10">
        <f>IF(
    ResourceYear[[#This Row],[INDIVIDUAL DEMAND HOURS]]&gt;0,
    ResourceYear[[#This Row],[OUTAGE MWH DURING DEMAND EXCLUDING AMBIENT DUE TO TEMPERATURE]]/ResourceYear[[#This Row],[MWH AT PMAX DURING DEMAND]],
    ""
)</f>
        <v>3.408831247686038E-2</v>
      </c>
      <c r="J435" s="10">
        <f>IF(
    ResourceYear[[#This Row],[INDIVIDUAL DEMAND HOURS]]&gt;0,
    ResourceYear[[#This Row],[OUTAGE MWH DURING DEMAND AMBIENT DUE TO TEMPERATURE]]/ResourceYear[[#This Row],[MWH AT PMAX DURING DEMAND]],
    ""
)</f>
        <v>1.8865470895553082E-2</v>
      </c>
      <c r="K4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5" s="10" cm="1">
        <f t="array" ref="M4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408831247686038E-2</v>
      </c>
      <c r="N435" s="10" cm="1">
        <f t="array" ref="N4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8865470895553082E-2</v>
      </c>
      <c r="O435" s="10">
        <f>ResourceYear[[#This Row],[EFORD EXCLUDING AMBIENT DUE TO TEMPERATURE]]+ResourceYear[[#This Row],[EFORD AMBIENT DUE TO TEMPERATURE]]</f>
        <v>5.2953783372413465E-2</v>
      </c>
      <c r="P4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35" s="2" t="b">
        <f>AND(
    ResourceYear[[#This Row],[RESOURCE YEAR RANK]]&lt;&gt;"",
    ResourceYear[[#This Row],[RESOURCE YEAR RANK]]&lt;=HistoricEvaluationPeriod-YearExclusionCount
)</f>
        <v>1</v>
      </c>
    </row>
    <row r="436" spans="1:17" x14ac:dyDescent="0.3">
      <c r="A436" s="2" t="s">
        <v>660</v>
      </c>
      <c r="B436" s="2" t="s">
        <v>1084</v>
      </c>
      <c r="C436" s="2">
        <v>2024</v>
      </c>
      <c r="D436" s="2">
        <f>SUMIFS(
    ResourceYearSeason[INDIVIDUAL DEMAND HOURS],
    ResourceYearSeason[RESOURCE ID],ResourceYear[[#This Row],[RESOURCE ID]],
    ResourceYearSeason[YEAR],ResourceYear[[#This Row],[YEAR]]
)</f>
        <v>1830</v>
      </c>
      <c r="E436" s="7">
        <f>SUMIFS(
    ResourceYearSeason[OUTAGE MWH DURING DEMAND EXCLUDING AMBIENT DUE TO TEMPERATURE],
    ResourceYearSeason[RESOURCE ID],ResourceYear[[#This Row],[RESOURCE ID]],
    ResourceYearSeason[YEAR],ResourceYear[[#This Row],[YEAR]]
)</f>
        <v>22281.935833333322</v>
      </c>
      <c r="F436" s="7">
        <f>SUMIFS(
    ResourceYearSeason[OUTAGE MWH DURING DEMAND AMBIENT DUE TO TEMPERATURE],
    ResourceYearSeason[RESOURCE ID],ResourceYear[[#This Row],[RESOURCE ID]],
    ResourceYearSeason[YEAR],ResourceYear[[#This Row],[YEAR]]
)</f>
        <v>16452.91</v>
      </c>
      <c r="G436" s="7">
        <f>SUMIFS(
    ResourceYearSeason[MWH AT PMAX DURING DEMAND],
    ResourceYearSeason[RESOURCE ID],ResourceYear[[#This Row],[RESOURCE ID]],
    ResourceYearSeason[YEAR],ResourceYear[[#This Row],[YEAR]]
)</f>
        <v>1015650</v>
      </c>
      <c r="H436" s="8">
        <f>SUMIFS(
    ResourceYearSeason[GROUP DEMAND HOURS],
    ResourceYearSeason[RESOURCE ID],ResourceYear[[#This Row],[RESOURCE ID]],
    ResourceYearSeason[YEAR],ResourceYear[[#This Row],[YEAR]]
)</f>
        <v>0</v>
      </c>
      <c r="I436" s="10">
        <f>IF(
    ResourceYear[[#This Row],[INDIVIDUAL DEMAND HOURS]]&gt;0,
    ResourceYear[[#This Row],[OUTAGE MWH DURING DEMAND EXCLUDING AMBIENT DUE TO TEMPERATURE]]/ResourceYear[[#This Row],[MWH AT PMAX DURING DEMAND]],
    ""
)</f>
        <v>2.1938596793514814E-2</v>
      </c>
      <c r="J436" s="10">
        <f>IF(
    ResourceYear[[#This Row],[INDIVIDUAL DEMAND HOURS]]&gt;0,
    ResourceYear[[#This Row],[OUTAGE MWH DURING DEMAND AMBIENT DUE TO TEMPERATURE]]/ResourceYear[[#This Row],[MWH AT PMAX DURING DEMAND]],
    ""
)</f>
        <v>1.6199389553487913E-2</v>
      </c>
      <c r="K4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6" s="10" cm="1">
        <f t="array" ref="M4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938596793514814E-2</v>
      </c>
      <c r="N436" s="10" cm="1">
        <f t="array" ref="N4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199389553487913E-2</v>
      </c>
      <c r="O436" s="10">
        <f>ResourceYear[[#This Row],[EFORD EXCLUDING AMBIENT DUE TO TEMPERATURE]]+ResourceYear[[#This Row],[EFORD AMBIENT DUE TO TEMPERATURE]]</f>
        <v>3.8137986347002731E-2</v>
      </c>
      <c r="P4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36" s="2" t="b">
        <f>AND(
    ResourceYear[[#This Row],[RESOURCE YEAR RANK]]&lt;&gt;"",
    ResourceYear[[#This Row],[RESOURCE YEAR RANK]]&lt;=HistoricEvaluationPeriod-YearExclusionCount
)</f>
        <v>1</v>
      </c>
    </row>
    <row r="437" spans="1:17" x14ac:dyDescent="0.3">
      <c r="A437" s="2" t="s">
        <v>661</v>
      </c>
      <c r="B437" s="2" t="s">
        <v>1084</v>
      </c>
      <c r="C437" s="2">
        <v>2022</v>
      </c>
      <c r="D437" s="2">
        <f>SUMIFS(
    ResourceYearSeason[INDIVIDUAL DEMAND HOURS],
    ResourceYearSeason[RESOURCE ID],ResourceYear[[#This Row],[RESOURCE ID]],
    ResourceYearSeason[YEAR],ResourceYear[[#This Row],[YEAR]]
)</f>
        <v>1825</v>
      </c>
      <c r="E437" s="7">
        <f>SUMIFS(
    ResourceYearSeason[OUTAGE MWH DURING DEMAND EXCLUDING AMBIENT DUE TO TEMPERATURE],
    ResourceYearSeason[RESOURCE ID],ResourceYear[[#This Row],[RESOURCE ID]],
    ResourceYearSeason[YEAR],ResourceYear[[#This Row],[YEAR]]
)</f>
        <v>32895.076499999959</v>
      </c>
      <c r="F437" s="7">
        <f>SUMIFS(
    ResourceYearSeason[OUTAGE MWH DURING DEMAND AMBIENT DUE TO TEMPERATURE],
    ResourceYearSeason[RESOURCE ID],ResourceYear[[#This Row],[RESOURCE ID]],
    ResourceYearSeason[YEAR],ResourceYear[[#This Row],[YEAR]]
)</f>
        <v>27673.833333333328</v>
      </c>
      <c r="G437" s="7">
        <f>SUMIFS(
    ResourceYearSeason[MWH AT PMAX DURING DEMAND],
    ResourceYearSeason[RESOURCE ID],ResourceYear[[#This Row],[RESOURCE ID]],
    ResourceYearSeason[YEAR],ResourceYear[[#This Row],[YEAR]]
)</f>
        <v>1012875</v>
      </c>
      <c r="H437" s="8">
        <f>SUMIFS(
    ResourceYearSeason[GROUP DEMAND HOURS],
    ResourceYearSeason[RESOURCE ID],ResourceYear[[#This Row],[RESOURCE ID]],
    ResourceYearSeason[YEAR],ResourceYear[[#This Row],[YEAR]]
)</f>
        <v>0</v>
      </c>
      <c r="I437" s="10">
        <f>IF(
    ResourceYear[[#This Row],[INDIVIDUAL DEMAND HOURS]]&gt;0,
    ResourceYear[[#This Row],[OUTAGE MWH DURING DEMAND EXCLUDING AMBIENT DUE TO TEMPERATURE]]/ResourceYear[[#This Row],[MWH AT PMAX DURING DEMAND]],
    ""
)</f>
        <v>3.247693594964824E-2</v>
      </c>
      <c r="J437" s="10">
        <f>IF(
    ResourceYear[[#This Row],[INDIVIDUAL DEMAND HOURS]]&gt;0,
    ResourceYear[[#This Row],[OUTAGE MWH DURING DEMAND AMBIENT DUE TO TEMPERATURE]]/ResourceYear[[#This Row],[MWH AT PMAX DURING DEMAND]],
    ""
)</f>
        <v>2.7322061787815207E-2</v>
      </c>
      <c r="K4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7" s="10" cm="1">
        <f t="array" ref="M4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47693594964824E-2</v>
      </c>
      <c r="N437" s="10" cm="1">
        <f t="array" ref="N4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322061787815207E-2</v>
      </c>
      <c r="O437" s="10">
        <f>ResourceYear[[#This Row],[EFORD EXCLUDING AMBIENT DUE TO TEMPERATURE]]+ResourceYear[[#This Row],[EFORD AMBIENT DUE TO TEMPERATURE]]</f>
        <v>5.9798997737463444E-2</v>
      </c>
      <c r="P4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37" s="2" t="b">
        <f>AND(
    ResourceYear[[#This Row],[RESOURCE YEAR RANK]]&lt;&gt;"",
    ResourceYear[[#This Row],[RESOURCE YEAR RANK]]&lt;=HistoricEvaluationPeriod-YearExclusionCount
)</f>
        <v>1</v>
      </c>
    </row>
    <row r="438" spans="1:17" x14ac:dyDescent="0.3">
      <c r="A438" s="2" t="s">
        <v>661</v>
      </c>
      <c r="B438" s="2" t="s">
        <v>1084</v>
      </c>
      <c r="C438" s="2">
        <v>2023</v>
      </c>
      <c r="D438" s="2">
        <f>SUMIFS(
    ResourceYearSeason[INDIVIDUAL DEMAND HOURS],
    ResourceYearSeason[RESOURCE ID],ResourceYear[[#This Row],[RESOURCE ID]],
    ResourceYearSeason[YEAR],ResourceYear[[#This Row],[YEAR]]
)</f>
        <v>1825</v>
      </c>
      <c r="E438" s="7">
        <f>SUMIFS(
    ResourceYearSeason[OUTAGE MWH DURING DEMAND EXCLUDING AMBIENT DUE TO TEMPERATURE],
    ResourceYearSeason[RESOURCE ID],ResourceYear[[#This Row],[RESOURCE ID]],
    ResourceYearSeason[YEAR],ResourceYear[[#This Row],[YEAR]]
)</f>
        <v>96752.09849999992</v>
      </c>
      <c r="F438" s="7">
        <f>SUMIFS(
    ResourceYearSeason[OUTAGE MWH DURING DEMAND AMBIENT DUE TO TEMPERATURE],
    ResourceYearSeason[RESOURCE ID],ResourceYear[[#This Row],[RESOURCE ID]],
    ResourceYearSeason[YEAR],ResourceYear[[#This Row],[YEAR]]
)</f>
        <v>24515.041499999999</v>
      </c>
      <c r="G438" s="7">
        <f>SUMIFS(
    ResourceYearSeason[MWH AT PMAX DURING DEMAND],
    ResourceYearSeason[RESOURCE ID],ResourceYear[[#This Row],[RESOURCE ID]],
    ResourceYearSeason[YEAR],ResourceYear[[#This Row],[YEAR]]
)</f>
        <v>1012875</v>
      </c>
      <c r="H438" s="8">
        <f>SUMIFS(
    ResourceYearSeason[GROUP DEMAND HOURS],
    ResourceYearSeason[RESOURCE ID],ResourceYear[[#This Row],[RESOURCE ID]],
    ResourceYearSeason[YEAR],ResourceYear[[#This Row],[YEAR]]
)</f>
        <v>0</v>
      </c>
      <c r="I438" s="10">
        <f>IF(
    ResourceYear[[#This Row],[INDIVIDUAL DEMAND HOURS]]&gt;0,
    ResourceYear[[#This Row],[OUTAGE MWH DURING DEMAND EXCLUDING AMBIENT DUE TO TEMPERATURE]]/ResourceYear[[#This Row],[MWH AT PMAX DURING DEMAND]],
    ""
)</f>
        <v>9.5522249537208365E-2</v>
      </c>
      <c r="J438" s="10">
        <f>IF(
    ResourceYear[[#This Row],[INDIVIDUAL DEMAND HOURS]]&gt;0,
    ResourceYear[[#This Row],[OUTAGE MWH DURING DEMAND AMBIENT DUE TO TEMPERATURE]]/ResourceYear[[#This Row],[MWH AT PMAX DURING DEMAND]],
    ""
)</f>
        <v>2.4203422436134766E-2</v>
      </c>
      <c r="K4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8" s="10" cm="1">
        <f t="array" ref="M4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5522249537208365E-2</v>
      </c>
      <c r="N438" s="10" cm="1">
        <f t="array" ref="N4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4203422436134766E-2</v>
      </c>
      <c r="O438" s="10">
        <f>ResourceYear[[#This Row],[EFORD EXCLUDING AMBIENT DUE TO TEMPERATURE]]+ResourceYear[[#This Row],[EFORD AMBIENT DUE TO TEMPERATURE]]</f>
        <v>0.11972567197334313</v>
      </c>
      <c r="P4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38" s="2" t="b">
        <f>AND(
    ResourceYear[[#This Row],[RESOURCE YEAR RANK]]&lt;&gt;"",
    ResourceYear[[#This Row],[RESOURCE YEAR RANK]]&lt;=HistoricEvaluationPeriod-YearExclusionCount
)</f>
        <v>1</v>
      </c>
    </row>
    <row r="439" spans="1:17" x14ac:dyDescent="0.3">
      <c r="A439" s="2" t="s">
        <v>661</v>
      </c>
      <c r="B439" s="2" t="s">
        <v>1084</v>
      </c>
      <c r="C439" s="2">
        <v>2024</v>
      </c>
      <c r="D439" s="2">
        <f>SUMIFS(
    ResourceYearSeason[INDIVIDUAL DEMAND HOURS],
    ResourceYearSeason[RESOURCE ID],ResourceYear[[#This Row],[RESOURCE ID]],
    ResourceYearSeason[YEAR],ResourceYear[[#This Row],[YEAR]]
)</f>
        <v>1830</v>
      </c>
      <c r="E439" s="7">
        <f>SUMIFS(
    ResourceYearSeason[OUTAGE MWH DURING DEMAND EXCLUDING AMBIENT DUE TO TEMPERATURE],
    ResourceYearSeason[RESOURCE ID],ResourceYear[[#This Row],[RESOURCE ID]],
    ResourceYearSeason[YEAR],ResourceYear[[#This Row],[YEAR]]
)</f>
        <v>61295.716499999937</v>
      </c>
      <c r="F439" s="7">
        <f>SUMIFS(
    ResourceYearSeason[OUTAGE MWH DURING DEMAND AMBIENT DUE TO TEMPERATURE],
    ResourceYearSeason[RESOURCE ID],ResourceYear[[#This Row],[RESOURCE ID]],
    ResourceYearSeason[YEAR],ResourceYear[[#This Row],[YEAR]]
)</f>
        <v>27777.512499999932</v>
      </c>
      <c r="G439" s="7">
        <f>SUMIFS(
    ResourceYearSeason[MWH AT PMAX DURING DEMAND],
    ResourceYearSeason[RESOURCE ID],ResourceYear[[#This Row],[RESOURCE ID]],
    ResourceYearSeason[YEAR],ResourceYear[[#This Row],[YEAR]]
)</f>
        <v>1015650</v>
      </c>
      <c r="H439" s="8">
        <f>SUMIFS(
    ResourceYearSeason[GROUP DEMAND HOURS],
    ResourceYearSeason[RESOURCE ID],ResourceYear[[#This Row],[RESOURCE ID]],
    ResourceYearSeason[YEAR],ResourceYear[[#This Row],[YEAR]]
)</f>
        <v>0</v>
      </c>
      <c r="I439" s="10">
        <f>IF(
    ResourceYear[[#This Row],[INDIVIDUAL DEMAND HOURS]]&gt;0,
    ResourceYear[[#This Row],[OUTAGE MWH DURING DEMAND EXCLUDING AMBIENT DUE TO TEMPERATURE]]/ResourceYear[[#This Row],[MWH AT PMAX DURING DEMAND]],
    ""
)</f>
        <v>6.0351219908432958E-2</v>
      </c>
      <c r="J439" s="10">
        <f>IF(
    ResourceYear[[#This Row],[INDIVIDUAL DEMAND HOURS]]&gt;0,
    ResourceYear[[#This Row],[OUTAGE MWH DURING DEMAND AMBIENT DUE TO TEMPERATURE]]/ResourceYear[[#This Row],[MWH AT PMAX DURING DEMAND]],
    ""
)</f>
        <v>2.7349492935558443E-2</v>
      </c>
      <c r="K4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39" s="10" cm="1">
        <f t="array" ref="M4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0351219908432958E-2</v>
      </c>
      <c r="N439" s="10" cm="1">
        <f t="array" ref="N4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349492935558443E-2</v>
      </c>
      <c r="O439" s="10">
        <f>ResourceYear[[#This Row],[EFORD EXCLUDING AMBIENT DUE TO TEMPERATURE]]+ResourceYear[[#This Row],[EFORD AMBIENT DUE TO TEMPERATURE]]</f>
        <v>8.7700712843991405E-2</v>
      </c>
      <c r="P4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39" s="2" t="b">
        <f>AND(
    ResourceYear[[#This Row],[RESOURCE YEAR RANK]]&lt;&gt;"",
    ResourceYear[[#This Row],[RESOURCE YEAR RANK]]&lt;=HistoricEvaluationPeriod-YearExclusionCount
)</f>
        <v>1</v>
      </c>
    </row>
    <row r="440" spans="1:17" x14ac:dyDescent="0.3">
      <c r="A440" s="2" t="s">
        <v>667</v>
      </c>
      <c r="B440" s="2" t="s">
        <v>1084</v>
      </c>
      <c r="C440" s="2">
        <v>2022</v>
      </c>
      <c r="D440" s="2">
        <f>SUMIFS(
    ResourceYearSeason[INDIVIDUAL DEMAND HOURS],
    ResourceYearSeason[RESOURCE ID],ResourceYear[[#This Row],[RESOURCE ID]],
    ResourceYearSeason[YEAR],ResourceYear[[#This Row],[YEAR]]
)</f>
        <v>1825</v>
      </c>
      <c r="E440" s="7">
        <f>SUMIFS(
    ResourceYearSeason[OUTAGE MWH DURING DEMAND EXCLUDING AMBIENT DUE TO TEMPERATURE],
    ResourceYearSeason[RESOURCE ID],ResourceYear[[#This Row],[RESOURCE ID]],
    ResourceYearSeason[YEAR],ResourceYear[[#This Row],[YEAR]]
)</f>
        <v>214.005666666666</v>
      </c>
      <c r="F440" s="7">
        <f>SUMIFS(
    ResourceYearSeason[OUTAGE MWH DURING DEMAND AMBIENT DUE TO TEMPERATURE],
    ResourceYearSeason[RESOURCE ID],ResourceYear[[#This Row],[RESOURCE ID]],
    ResourceYearSeason[YEAR],ResourceYear[[#This Row],[YEAR]]
)</f>
        <v>34400.493333333303</v>
      </c>
      <c r="G440" s="7">
        <f>SUMIFS(
    ResourceYearSeason[MWH AT PMAX DURING DEMAND],
    ResourceYearSeason[RESOURCE ID],ResourceYear[[#This Row],[RESOURCE ID]],
    ResourceYearSeason[YEAR],ResourceYear[[#This Row],[YEAR]]
)</f>
        <v>613273</v>
      </c>
      <c r="H440" s="8">
        <f>SUMIFS(
    ResourceYearSeason[GROUP DEMAND HOURS],
    ResourceYearSeason[RESOURCE ID],ResourceYear[[#This Row],[RESOURCE ID]],
    ResourceYearSeason[YEAR],ResourceYear[[#This Row],[YEAR]]
)</f>
        <v>0</v>
      </c>
      <c r="I440" s="10">
        <f>IF(
    ResourceYear[[#This Row],[INDIVIDUAL DEMAND HOURS]]&gt;0,
    ResourceYear[[#This Row],[OUTAGE MWH DURING DEMAND EXCLUDING AMBIENT DUE TO TEMPERATURE]]/ResourceYear[[#This Row],[MWH AT PMAX DURING DEMAND]],
    ""
)</f>
        <v>3.4895660931863297E-4</v>
      </c>
      <c r="J440" s="10">
        <f>IF(
    ResourceYear[[#This Row],[INDIVIDUAL DEMAND HOURS]]&gt;0,
    ResourceYear[[#This Row],[OUTAGE MWH DURING DEMAND AMBIENT DUE TO TEMPERATURE]]/ResourceYear[[#This Row],[MWH AT PMAX DURING DEMAND]],
    ""
)</f>
        <v>5.6093278741006537E-2</v>
      </c>
      <c r="K4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0" s="10" cm="1">
        <f t="array" ref="M4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4895660931863297E-4</v>
      </c>
      <c r="N440" s="10" cm="1">
        <f t="array" ref="N4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093278741006537E-2</v>
      </c>
      <c r="O440" s="10">
        <f>ResourceYear[[#This Row],[EFORD EXCLUDING AMBIENT DUE TO TEMPERATURE]]+ResourceYear[[#This Row],[EFORD AMBIENT DUE TO TEMPERATURE]]</f>
        <v>5.6442235350325172E-2</v>
      </c>
      <c r="P4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40" s="2" t="b">
        <f>AND(
    ResourceYear[[#This Row],[RESOURCE YEAR RANK]]&lt;&gt;"",
    ResourceYear[[#This Row],[RESOURCE YEAR RANK]]&lt;=HistoricEvaluationPeriod-YearExclusionCount
)</f>
        <v>1</v>
      </c>
    </row>
    <row r="441" spans="1:17" x14ac:dyDescent="0.3">
      <c r="A441" s="2" t="s">
        <v>667</v>
      </c>
      <c r="B441" s="2" t="s">
        <v>1084</v>
      </c>
      <c r="C441" s="2">
        <v>2023</v>
      </c>
      <c r="D441" s="2">
        <f>SUMIFS(
    ResourceYearSeason[INDIVIDUAL DEMAND HOURS],
    ResourceYearSeason[RESOURCE ID],ResourceYear[[#This Row],[RESOURCE ID]],
    ResourceYearSeason[YEAR],ResourceYear[[#This Row],[YEAR]]
)</f>
        <v>1825</v>
      </c>
      <c r="E441" s="7">
        <f>SUMIFS(
    ResourceYearSeason[OUTAGE MWH DURING DEMAND EXCLUDING AMBIENT DUE TO TEMPERATURE],
    ResourceYearSeason[RESOURCE ID],ResourceYear[[#This Row],[RESOURCE ID]],
    ResourceYearSeason[YEAR],ResourceYear[[#This Row],[YEAR]]
)</f>
        <v>2621.0693333333302</v>
      </c>
      <c r="F441" s="7">
        <f>SUMIFS(
    ResourceYearSeason[OUTAGE MWH DURING DEMAND AMBIENT DUE TO TEMPERATURE],
    ResourceYearSeason[RESOURCE ID],ResourceYear[[#This Row],[RESOURCE ID]],
    ResourceYearSeason[YEAR],ResourceYear[[#This Row],[YEAR]]
)</f>
        <v>2750.5473333333298</v>
      </c>
      <c r="G441" s="7">
        <f>SUMIFS(
    ResourceYearSeason[MWH AT PMAX DURING DEMAND],
    ResourceYearSeason[RESOURCE ID],ResourceYear[[#This Row],[RESOURCE ID]],
    ResourceYearSeason[YEAR],ResourceYear[[#This Row],[YEAR]]
)</f>
        <v>613273</v>
      </c>
      <c r="H441" s="8">
        <f>SUMIFS(
    ResourceYearSeason[GROUP DEMAND HOURS],
    ResourceYearSeason[RESOURCE ID],ResourceYear[[#This Row],[RESOURCE ID]],
    ResourceYearSeason[YEAR],ResourceYear[[#This Row],[YEAR]]
)</f>
        <v>0</v>
      </c>
      <c r="I441" s="10">
        <f>IF(
    ResourceYear[[#This Row],[INDIVIDUAL DEMAND HOURS]]&gt;0,
    ResourceYear[[#This Row],[OUTAGE MWH DURING DEMAND EXCLUDING AMBIENT DUE TO TEMPERATURE]]/ResourceYear[[#This Row],[MWH AT PMAX DURING DEMAND]],
    ""
)</f>
        <v>4.273903030678556E-3</v>
      </c>
      <c r="J441" s="10">
        <f>IF(
    ResourceYear[[#This Row],[INDIVIDUAL DEMAND HOURS]]&gt;0,
    ResourceYear[[#This Row],[OUTAGE MWH DURING DEMAND AMBIENT DUE TO TEMPERATURE]]/ResourceYear[[#This Row],[MWH AT PMAX DURING DEMAND]],
    ""
)</f>
        <v>4.4850292338539767E-3</v>
      </c>
      <c r="K4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1" s="10" cm="1">
        <f t="array" ref="M4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73903030678556E-3</v>
      </c>
      <c r="N441" s="10" cm="1">
        <f t="array" ref="N4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4850292338539767E-3</v>
      </c>
      <c r="O441" s="10">
        <f>ResourceYear[[#This Row],[EFORD EXCLUDING AMBIENT DUE TO TEMPERATURE]]+ResourceYear[[#This Row],[EFORD AMBIENT DUE TO TEMPERATURE]]</f>
        <v>8.7589322645325318E-3</v>
      </c>
      <c r="P4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41" s="2" t="b">
        <f>AND(
    ResourceYear[[#This Row],[RESOURCE YEAR RANK]]&lt;&gt;"",
    ResourceYear[[#This Row],[RESOURCE YEAR RANK]]&lt;=HistoricEvaluationPeriod-YearExclusionCount
)</f>
        <v>1</v>
      </c>
    </row>
    <row r="442" spans="1:17" x14ac:dyDescent="0.3">
      <c r="A442" s="2" t="s">
        <v>667</v>
      </c>
      <c r="B442" s="2" t="s">
        <v>1084</v>
      </c>
      <c r="C442" s="2">
        <v>2024</v>
      </c>
      <c r="D442" s="2">
        <f>SUMIFS(
    ResourceYearSeason[INDIVIDUAL DEMAND HOURS],
    ResourceYearSeason[RESOURCE ID],ResourceYear[[#This Row],[RESOURCE ID]],
    ResourceYearSeason[YEAR],ResourceYear[[#This Row],[YEAR]]
)</f>
        <v>1830</v>
      </c>
      <c r="E442" s="7">
        <f>SUMIFS(
    ResourceYearSeason[OUTAGE MWH DURING DEMAND EXCLUDING AMBIENT DUE TO TEMPERATURE],
    ResourceYearSeason[RESOURCE ID],ResourceYear[[#This Row],[RESOURCE ID]],
    ResourceYearSeason[YEAR],ResourceYear[[#This Row],[YEAR]]
)</f>
        <v>5502.5993333333317</v>
      </c>
      <c r="F442" s="7">
        <f>SUMIFS(
    ResourceYearSeason[OUTAGE MWH DURING DEMAND AMBIENT DUE TO TEMPERATURE],
    ResourceYearSeason[RESOURCE ID],ResourceYear[[#This Row],[RESOURCE ID]],
    ResourceYearSeason[YEAR],ResourceYear[[#This Row],[YEAR]]
)</f>
        <v>4601.3026666666565</v>
      </c>
      <c r="G442" s="7">
        <f>SUMIFS(
    ResourceYearSeason[MWH AT PMAX DURING DEMAND],
    ResourceYearSeason[RESOURCE ID],ResourceYear[[#This Row],[RESOURCE ID]],
    ResourceYearSeason[YEAR],ResourceYear[[#This Row],[YEAR]]
)</f>
        <v>614953.20000000007</v>
      </c>
      <c r="H442" s="8">
        <f>SUMIFS(
    ResourceYearSeason[GROUP DEMAND HOURS],
    ResourceYearSeason[RESOURCE ID],ResourceYear[[#This Row],[RESOURCE ID]],
    ResourceYearSeason[YEAR],ResourceYear[[#This Row],[YEAR]]
)</f>
        <v>0</v>
      </c>
      <c r="I442" s="10">
        <f>IF(
    ResourceYear[[#This Row],[INDIVIDUAL DEMAND HOURS]]&gt;0,
    ResourceYear[[#This Row],[OUTAGE MWH DURING DEMAND EXCLUDING AMBIENT DUE TO TEMPERATURE]]/ResourceYear[[#This Row],[MWH AT PMAX DURING DEMAND]],
    ""
)</f>
        <v>8.9479969099003492E-3</v>
      </c>
      <c r="J442" s="10">
        <f>IF(
    ResourceYear[[#This Row],[INDIVIDUAL DEMAND HOURS]]&gt;0,
    ResourceYear[[#This Row],[OUTAGE MWH DURING DEMAND AMBIENT DUE TO TEMPERATURE]]/ResourceYear[[#This Row],[MWH AT PMAX DURING DEMAND]],
    ""
)</f>
        <v>7.4823623434541941E-3</v>
      </c>
      <c r="K4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2" s="10" cm="1">
        <f t="array" ref="M4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9479969099003492E-3</v>
      </c>
      <c r="N442" s="10" cm="1">
        <f t="array" ref="N4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4823623434541941E-3</v>
      </c>
      <c r="O442" s="10">
        <f>ResourceYear[[#This Row],[EFORD EXCLUDING AMBIENT DUE TO TEMPERATURE]]+ResourceYear[[#This Row],[EFORD AMBIENT DUE TO TEMPERATURE]]</f>
        <v>1.6430359253354544E-2</v>
      </c>
      <c r="P4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42" s="2" t="b">
        <f>AND(
    ResourceYear[[#This Row],[RESOURCE YEAR RANK]]&lt;&gt;"",
    ResourceYear[[#This Row],[RESOURCE YEAR RANK]]&lt;=HistoricEvaluationPeriod-YearExclusionCount
)</f>
        <v>1</v>
      </c>
    </row>
    <row r="443" spans="1:17" x14ac:dyDescent="0.3">
      <c r="A443" s="2" t="s">
        <v>1015</v>
      </c>
      <c r="B443" s="2" t="s">
        <v>1084</v>
      </c>
      <c r="C443" s="2">
        <v>2022</v>
      </c>
      <c r="D443" s="2">
        <f>SUMIFS(
    ResourceYearSeason[INDIVIDUAL DEMAND HOURS],
    ResourceYearSeason[RESOURCE ID],ResourceYear[[#This Row],[RESOURCE ID]],
    ResourceYearSeason[YEAR],ResourceYear[[#This Row],[YEAR]]
)</f>
        <v>1825</v>
      </c>
      <c r="E443" s="7">
        <f>SUMIFS(
    ResourceYearSeason[OUTAGE MWH DURING DEMAND EXCLUDING AMBIENT DUE TO TEMPERATURE],
    ResourceYearSeason[RESOURCE ID],ResourceYear[[#This Row],[RESOURCE ID]],
    ResourceYearSeason[YEAR],ResourceYear[[#This Row],[YEAR]]
)</f>
        <v>31386.949999999997</v>
      </c>
      <c r="F443" s="7">
        <f>SUMIFS(
    ResourceYearSeason[OUTAGE MWH DURING DEMAND AMBIENT DUE TO TEMPERATURE],
    ResourceYearSeason[RESOURCE ID],ResourceYear[[#This Row],[RESOURCE ID]],
    ResourceYearSeason[YEAR],ResourceYear[[#This Row],[YEAR]]
)</f>
        <v>33</v>
      </c>
      <c r="G443" s="7">
        <f>SUMIFS(
    ResourceYearSeason[MWH AT PMAX DURING DEMAND],
    ResourceYearSeason[RESOURCE ID],ResourceYear[[#This Row],[RESOURCE ID]],
    ResourceYearSeason[YEAR],ResourceYear[[#This Row],[YEAR]]
)</f>
        <v>88147.5</v>
      </c>
      <c r="H443" s="8">
        <f>SUMIFS(
    ResourceYearSeason[GROUP DEMAND HOURS],
    ResourceYearSeason[RESOURCE ID],ResourceYear[[#This Row],[RESOURCE ID]],
    ResourceYearSeason[YEAR],ResourceYear[[#This Row],[YEAR]]
)</f>
        <v>0</v>
      </c>
      <c r="I443" s="10">
        <f>IF(
    ResourceYear[[#This Row],[INDIVIDUAL DEMAND HOURS]]&gt;0,
    ResourceYear[[#This Row],[OUTAGE MWH DURING DEMAND EXCLUDING AMBIENT DUE TO TEMPERATURE]]/ResourceYear[[#This Row],[MWH AT PMAX DURING DEMAND]],
    ""
)</f>
        <v>0.35607305936073058</v>
      </c>
      <c r="J443" s="10">
        <f>IF(
    ResourceYear[[#This Row],[INDIVIDUAL DEMAND HOURS]]&gt;0,
    ResourceYear[[#This Row],[OUTAGE MWH DURING DEMAND AMBIENT DUE TO TEMPERATURE]]/ResourceYear[[#This Row],[MWH AT PMAX DURING DEMAND]],
    ""
)</f>
        <v>3.7437250063813494E-4</v>
      </c>
      <c r="K4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3" s="10" cm="1">
        <f t="array" ref="M4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5607305936073058</v>
      </c>
      <c r="N443" s="10" cm="1">
        <f t="array" ref="N4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7437250063813494E-4</v>
      </c>
      <c r="O443" s="10">
        <f>ResourceYear[[#This Row],[EFORD EXCLUDING AMBIENT DUE TO TEMPERATURE]]+ResourceYear[[#This Row],[EFORD AMBIENT DUE TO TEMPERATURE]]</f>
        <v>0.35644743186136874</v>
      </c>
      <c r="P4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43" s="2" t="b">
        <f>AND(
    ResourceYear[[#This Row],[RESOURCE YEAR RANK]]&lt;&gt;"",
    ResourceYear[[#This Row],[RESOURCE YEAR RANK]]&lt;=HistoricEvaluationPeriod-YearExclusionCount
)</f>
        <v>1</v>
      </c>
    </row>
    <row r="444" spans="1:17" x14ac:dyDescent="0.3">
      <c r="A444" s="2" t="s">
        <v>1015</v>
      </c>
      <c r="B444" s="2" t="s">
        <v>1084</v>
      </c>
      <c r="C444" s="2">
        <v>2023</v>
      </c>
      <c r="D444" s="2">
        <f>SUMIFS(
    ResourceYearSeason[INDIVIDUAL DEMAND HOURS],
    ResourceYearSeason[RESOURCE ID],ResourceYear[[#This Row],[RESOURCE ID]],
    ResourceYearSeason[YEAR],ResourceYear[[#This Row],[YEAR]]
)</f>
        <v>1825</v>
      </c>
      <c r="E444" s="7">
        <f>SUMIFS(
    ResourceYearSeason[OUTAGE MWH DURING DEMAND EXCLUDING AMBIENT DUE TO TEMPERATURE],
    ResourceYearSeason[RESOURCE ID],ResourceYear[[#This Row],[RESOURCE ID]],
    ResourceYearSeason[YEAR],ResourceYear[[#This Row],[YEAR]]
)</f>
        <v>8299.3916666666664</v>
      </c>
      <c r="F4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44" s="7">
        <f>SUMIFS(
    ResourceYearSeason[MWH AT PMAX DURING DEMAND],
    ResourceYearSeason[RESOURCE ID],ResourceYear[[#This Row],[RESOURCE ID]],
    ResourceYearSeason[YEAR],ResourceYear[[#This Row],[YEAR]]
)</f>
        <v>88147.5</v>
      </c>
      <c r="H444" s="8">
        <f>SUMIFS(
    ResourceYearSeason[GROUP DEMAND HOURS],
    ResourceYearSeason[RESOURCE ID],ResourceYear[[#This Row],[RESOURCE ID]],
    ResourceYearSeason[YEAR],ResourceYear[[#This Row],[YEAR]]
)</f>
        <v>0</v>
      </c>
      <c r="I444" s="10">
        <f>IF(
    ResourceYear[[#This Row],[INDIVIDUAL DEMAND HOURS]]&gt;0,
    ResourceYear[[#This Row],[OUTAGE MWH DURING DEMAND EXCLUDING AMBIENT DUE TO TEMPERATURE]]/ResourceYear[[#This Row],[MWH AT PMAX DURING DEMAND]],
    ""
)</f>
        <v>9.4153454909857534E-2</v>
      </c>
      <c r="J4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4" s="10" cm="1">
        <f t="array" ref="M4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4153454909857534E-2</v>
      </c>
      <c r="N444" s="10" cm="1">
        <f t="array" ref="N4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44" s="10">
        <f>ResourceYear[[#This Row],[EFORD EXCLUDING AMBIENT DUE TO TEMPERATURE]]+ResourceYear[[#This Row],[EFORD AMBIENT DUE TO TEMPERATURE]]</f>
        <v>9.4153454909857534E-2</v>
      </c>
      <c r="P4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44" s="2" t="b">
        <f>AND(
    ResourceYear[[#This Row],[RESOURCE YEAR RANK]]&lt;&gt;"",
    ResourceYear[[#This Row],[RESOURCE YEAR RANK]]&lt;=HistoricEvaluationPeriod-YearExclusionCount
)</f>
        <v>1</v>
      </c>
    </row>
    <row r="445" spans="1:17" x14ac:dyDescent="0.3">
      <c r="A445" s="2" t="s">
        <v>1015</v>
      </c>
      <c r="B445" s="2" t="s">
        <v>1084</v>
      </c>
      <c r="C445" s="2">
        <v>2024</v>
      </c>
      <c r="D445" s="2">
        <f>SUMIFS(
    ResourceYearSeason[INDIVIDUAL DEMAND HOURS],
    ResourceYearSeason[RESOURCE ID],ResourceYear[[#This Row],[RESOURCE ID]],
    ResourceYearSeason[YEAR],ResourceYear[[#This Row],[YEAR]]
)</f>
        <v>1830</v>
      </c>
      <c r="E445" s="7">
        <f>SUMIFS(
    ResourceYearSeason[OUTAGE MWH DURING DEMAND EXCLUDING AMBIENT DUE TO TEMPERATURE],
    ResourceYearSeason[RESOURCE ID],ResourceYear[[#This Row],[RESOURCE ID]],
    ResourceYearSeason[YEAR],ResourceYear[[#This Row],[YEAR]]
)</f>
        <v>609.05999999999881</v>
      </c>
      <c r="F4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45" s="7">
        <f>SUMIFS(
    ResourceYearSeason[MWH AT PMAX DURING DEMAND],
    ResourceYearSeason[RESOURCE ID],ResourceYear[[#This Row],[RESOURCE ID]],
    ResourceYearSeason[YEAR],ResourceYear[[#This Row],[YEAR]]
)</f>
        <v>88389</v>
      </c>
      <c r="H445" s="8">
        <f>SUMIFS(
    ResourceYearSeason[GROUP DEMAND HOURS],
    ResourceYearSeason[RESOURCE ID],ResourceYear[[#This Row],[RESOURCE ID]],
    ResourceYearSeason[YEAR],ResourceYear[[#This Row],[YEAR]]
)</f>
        <v>0</v>
      </c>
      <c r="I445" s="10">
        <f>IF(
    ResourceYear[[#This Row],[INDIVIDUAL DEMAND HOURS]]&gt;0,
    ResourceYear[[#This Row],[OUTAGE MWH DURING DEMAND EXCLUDING AMBIENT DUE TO TEMPERATURE]]/ResourceYear[[#This Row],[MWH AT PMAX DURING DEMAND]],
    ""
)</f>
        <v>6.890676441638652E-3</v>
      </c>
      <c r="J4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5" s="10" cm="1">
        <f t="array" ref="M4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890676441638652E-3</v>
      </c>
      <c r="N445" s="10" cm="1">
        <f t="array" ref="N4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45" s="10">
        <f>ResourceYear[[#This Row],[EFORD EXCLUDING AMBIENT DUE TO TEMPERATURE]]+ResourceYear[[#This Row],[EFORD AMBIENT DUE TO TEMPERATURE]]</f>
        <v>6.890676441638652E-3</v>
      </c>
      <c r="P4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45" s="2" t="b">
        <f>AND(
    ResourceYear[[#This Row],[RESOURCE YEAR RANK]]&lt;&gt;"",
    ResourceYear[[#This Row],[RESOURCE YEAR RANK]]&lt;=HistoricEvaluationPeriod-YearExclusionCount
)</f>
        <v>1</v>
      </c>
    </row>
    <row r="446" spans="1:17" x14ac:dyDescent="0.3">
      <c r="A446" s="2" t="s">
        <v>726</v>
      </c>
      <c r="B446" s="2" t="s">
        <v>1084</v>
      </c>
      <c r="C446" s="2">
        <v>2022</v>
      </c>
      <c r="D446" s="2">
        <f>SUMIFS(
    ResourceYearSeason[INDIVIDUAL DEMAND HOURS],
    ResourceYearSeason[RESOURCE ID],ResourceYear[[#This Row],[RESOURCE ID]],
    ResourceYearSeason[YEAR],ResourceYear[[#This Row],[YEAR]]
)</f>
        <v>1825</v>
      </c>
      <c r="E446" s="7">
        <f>SUMIFS(
    ResourceYearSeason[OUTAGE MWH DURING DEMAND EXCLUDING AMBIENT DUE TO TEMPERATURE],
    ResourceYearSeason[RESOURCE ID],ResourceYear[[#This Row],[RESOURCE ID]],
    ResourceYearSeason[YEAR],ResourceYear[[#This Row],[YEAR]]
)</f>
        <v>24541.016666666659</v>
      </c>
      <c r="F446" s="7">
        <f>SUMIFS(
    ResourceYearSeason[OUTAGE MWH DURING DEMAND AMBIENT DUE TO TEMPERATURE],
    ResourceYearSeason[RESOURCE ID],ResourceYear[[#This Row],[RESOURCE ID]],
    ResourceYearSeason[YEAR],ResourceYear[[#This Row],[YEAR]]
)</f>
        <v>68235.61666666661</v>
      </c>
      <c r="G446" s="7">
        <f>SUMIFS(
    ResourceYearSeason[MWH AT PMAX DURING DEMAND],
    ResourceYearSeason[RESOURCE ID],ResourceYear[[#This Row],[RESOURCE ID]],
    ResourceYearSeason[YEAR],ResourceYear[[#This Row],[YEAR]]
)</f>
        <v>1069486.5</v>
      </c>
      <c r="H446" s="8">
        <f>SUMIFS(
    ResourceYearSeason[GROUP DEMAND HOURS],
    ResourceYearSeason[RESOURCE ID],ResourceYear[[#This Row],[RESOURCE ID]],
    ResourceYearSeason[YEAR],ResourceYear[[#This Row],[YEAR]]
)</f>
        <v>0</v>
      </c>
      <c r="I446" s="10">
        <f>IF(
    ResourceYear[[#This Row],[INDIVIDUAL DEMAND HOURS]]&gt;0,
    ResourceYear[[#This Row],[OUTAGE MWH DURING DEMAND EXCLUDING AMBIENT DUE TO TEMPERATURE]]/ResourceYear[[#This Row],[MWH AT PMAX DURING DEMAND]],
    ""
)</f>
        <v>2.2946541790538413E-2</v>
      </c>
      <c r="J446" s="10">
        <f>IF(
    ResourceYear[[#This Row],[INDIVIDUAL DEMAND HOURS]]&gt;0,
    ResourceYear[[#This Row],[OUTAGE MWH DURING DEMAND AMBIENT DUE TO TEMPERATURE]]/ResourceYear[[#This Row],[MWH AT PMAX DURING DEMAND]],
    ""
)</f>
        <v>6.3802223465809632E-2</v>
      </c>
      <c r="K4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6" s="10" cm="1">
        <f t="array" ref="M4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946541790538413E-2</v>
      </c>
      <c r="N446" s="10" cm="1">
        <f t="array" ref="N4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3802223465809632E-2</v>
      </c>
      <c r="O446" s="10">
        <f>ResourceYear[[#This Row],[EFORD EXCLUDING AMBIENT DUE TO TEMPERATURE]]+ResourceYear[[#This Row],[EFORD AMBIENT DUE TO TEMPERATURE]]</f>
        <v>8.6748765256348045E-2</v>
      </c>
      <c r="P4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46" s="2" t="b">
        <f>AND(
    ResourceYear[[#This Row],[RESOURCE YEAR RANK]]&lt;&gt;"",
    ResourceYear[[#This Row],[RESOURCE YEAR RANK]]&lt;=HistoricEvaluationPeriod-YearExclusionCount
)</f>
        <v>1</v>
      </c>
    </row>
    <row r="447" spans="1:17" x14ac:dyDescent="0.3">
      <c r="A447" s="2" t="s">
        <v>726</v>
      </c>
      <c r="B447" s="2" t="s">
        <v>1084</v>
      </c>
      <c r="C447" s="2">
        <v>2023</v>
      </c>
      <c r="D447" s="2">
        <f>SUMIFS(
    ResourceYearSeason[INDIVIDUAL DEMAND HOURS],
    ResourceYearSeason[RESOURCE ID],ResourceYear[[#This Row],[RESOURCE ID]],
    ResourceYearSeason[YEAR],ResourceYear[[#This Row],[YEAR]]
)</f>
        <v>1825</v>
      </c>
      <c r="E447" s="7">
        <f>SUMIFS(
    ResourceYearSeason[OUTAGE MWH DURING DEMAND EXCLUDING AMBIENT DUE TO TEMPERATURE],
    ResourceYearSeason[RESOURCE ID],ResourceYear[[#This Row],[RESOURCE ID]],
    ResourceYearSeason[YEAR],ResourceYear[[#This Row],[YEAR]]
)</f>
        <v>55336.714333333264</v>
      </c>
      <c r="F447" s="7">
        <f>SUMIFS(
    ResourceYearSeason[OUTAGE MWH DURING DEMAND AMBIENT DUE TO TEMPERATURE],
    ResourceYearSeason[RESOURCE ID],ResourceYear[[#This Row],[RESOURCE ID]],
    ResourceYearSeason[YEAR],ResourceYear[[#This Row],[YEAR]]
)</f>
        <v>61371.123999999902</v>
      </c>
      <c r="G447" s="7">
        <f>SUMIFS(
    ResourceYearSeason[MWH AT PMAX DURING DEMAND],
    ResourceYearSeason[RESOURCE ID],ResourceYear[[#This Row],[RESOURCE ID]],
    ResourceYearSeason[YEAR],ResourceYear[[#This Row],[YEAR]]
)</f>
        <v>1069486.5</v>
      </c>
      <c r="H447" s="8">
        <f>SUMIFS(
    ResourceYearSeason[GROUP DEMAND HOURS],
    ResourceYearSeason[RESOURCE ID],ResourceYear[[#This Row],[RESOURCE ID]],
    ResourceYearSeason[YEAR],ResourceYear[[#This Row],[YEAR]]
)</f>
        <v>0</v>
      </c>
      <c r="I447" s="10">
        <f>IF(
    ResourceYear[[#This Row],[INDIVIDUAL DEMAND HOURS]]&gt;0,
    ResourceYear[[#This Row],[OUTAGE MWH DURING DEMAND EXCLUDING AMBIENT DUE TO TEMPERATURE]]/ResourceYear[[#This Row],[MWH AT PMAX DURING DEMAND]],
    ""
)</f>
        <v>5.1741386481580894E-2</v>
      </c>
      <c r="J447" s="10">
        <f>IF(
    ResourceYear[[#This Row],[INDIVIDUAL DEMAND HOURS]]&gt;0,
    ResourceYear[[#This Row],[OUTAGE MWH DURING DEMAND AMBIENT DUE TO TEMPERATURE]]/ResourceYear[[#This Row],[MWH AT PMAX DURING DEMAND]],
    ""
)</f>
        <v>5.7383729481391213E-2</v>
      </c>
      <c r="K4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7" s="10" cm="1">
        <f t="array" ref="M4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1741386481580894E-2</v>
      </c>
      <c r="N447" s="10" cm="1">
        <f t="array" ref="N4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7383729481391213E-2</v>
      </c>
      <c r="O447" s="10">
        <f>ResourceYear[[#This Row],[EFORD EXCLUDING AMBIENT DUE TO TEMPERATURE]]+ResourceYear[[#This Row],[EFORD AMBIENT DUE TO TEMPERATURE]]</f>
        <v>0.10912511596297211</v>
      </c>
      <c r="P4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47" s="2" t="b">
        <f>AND(
    ResourceYear[[#This Row],[RESOURCE YEAR RANK]]&lt;&gt;"",
    ResourceYear[[#This Row],[RESOURCE YEAR RANK]]&lt;=HistoricEvaluationPeriod-YearExclusionCount
)</f>
        <v>1</v>
      </c>
    </row>
    <row r="448" spans="1:17" x14ac:dyDescent="0.3">
      <c r="A448" s="2" t="s">
        <v>726</v>
      </c>
      <c r="B448" s="2" t="s">
        <v>1084</v>
      </c>
      <c r="C448" s="2">
        <v>2024</v>
      </c>
      <c r="D448" s="2">
        <f>SUMIFS(
    ResourceYearSeason[INDIVIDUAL DEMAND HOURS],
    ResourceYearSeason[RESOURCE ID],ResourceYear[[#This Row],[RESOURCE ID]],
    ResourceYearSeason[YEAR],ResourceYear[[#This Row],[YEAR]]
)</f>
        <v>1830</v>
      </c>
      <c r="E448" s="7">
        <f>SUMIFS(
    ResourceYearSeason[OUTAGE MWH DURING DEMAND EXCLUDING AMBIENT DUE TO TEMPERATURE],
    ResourceYearSeason[RESOURCE ID],ResourceYear[[#This Row],[RESOURCE ID]],
    ResourceYearSeason[YEAR],ResourceYear[[#This Row],[YEAR]]
)</f>
        <v>66516.469999999928</v>
      </c>
      <c r="F448" s="7">
        <f>SUMIFS(
    ResourceYearSeason[OUTAGE MWH DURING DEMAND AMBIENT DUE TO TEMPERATURE],
    ResourceYearSeason[RESOURCE ID],ResourceYear[[#This Row],[RESOURCE ID]],
    ResourceYearSeason[YEAR],ResourceYear[[#This Row],[YEAR]]
)</f>
        <v>59641.83</v>
      </c>
      <c r="G448" s="7">
        <f>SUMIFS(
    ResourceYearSeason[MWH AT PMAX DURING DEMAND],
    ResourceYearSeason[RESOURCE ID],ResourceYear[[#This Row],[RESOURCE ID]],
    ResourceYearSeason[YEAR],ResourceYear[[#This Row],[YEAR]]
)</f>
        <v>1072416.5999999999</v>
      </c>
      <c r="H448" s="8">
        <f>SUMIFS(
    ResourceYearSeason[GROUP DEMAND HOURS],
    ResourceYearSeason[RESOURCE ID],ResourceYear[[#This Row],[RESOURCE ID]],
    ResourceYearSeason[YEAR],ResourceYear[[#This Row],[YEAR]]
)</f>
        <v>0</v>
      </c>
      <c r="I448" s="10">
        <f>IF(
    ResourceYear[[#This Row],[INDIVIDUAL DEMAND HOURS]]&gt;0,
    ResourceYear[[#This Row],[OUTAGE MWH DURING DEMAND EXCLUDING AMBIENT DUE TO TEMPERATURE]]/ResourceYear[[#This Row],[MWH AT PMAX DURING DEMAND]],
    ""
)</f>
        <v>6.2024841838516802E-2</v>
      </c>
      <c r="J448" s="10">
        <f>IF(
    ResourceYear[[#This Row],[INDIVIDUAL DEMAND HOURS]]&gt;0,
    ResourceYear[[#This Row],[OUTAGE MWH DURING DEMAND AMBIENT DUE TO TEMPERATURE]]/ResourceYear[[#This Row],[MWH AT PMAX DURING DEMAND]],
    ""
)</f>
        <v>5.5614422604051458E-2</v>
      </c>
      <c r="K4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8" s="10" cm="1">
        <f t="array" ref="M4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2024841838516802E-2</v>
      </c>
      <c r="N448" s="10" cm="1">
        <f t="array" ref="N4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5614422604051458E-2</v>
      </c>
      <c r="O448" s="10">
        <f>ResourceYear[[#This Row],[EFORD EXCLUDING AMBIENT DUE TO TEMPERATURE]]+ResourceYear[[#This Row],[EFORD AMBIENT DUE TO TEMPERATURE]]</f>
        <v>0.11763926444256825</v>
      </c>
      <c r="P4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48" s="2" t="b">
        <f>AND(
    ResourceYear[[#This Row],[RESOURCE YEAR RANK]]&lt;&gt;"",
    ResourceYear[[#This Row],[RESOURCE YEAR RANK]]&lt;=HistoricEvaluationPeriod-YearExclusionCount
)</f>
        <v>1</v>
      </c>
    </row>
    <row r="449" spans="1:17" x14ac:dyDescent="0.3">
      <c r="A449" s="2" t="s">
        <v>744</v>
      </c>
      <c r="B449" s="2" t="s">
        <v>1084</v>
      </c>
      <c r="C449" s="2">
        <v>2022</v>
      </c>
      <c r="D449" s="2">
        <f>SUMIFS(
    ResourceYearSeason[INDIVIDUAL DEMAND HOURS],
    ResourceYearSeason[RESOURCE ID],ResourceYear[[#This Row],[RESOURCE ID]],
    ResourceYearSeason[YEAR],ResourceYear[[#This Row],[YEAR]]
)</f>
        <v>1825</v>
      </c>
      <c r="E449" s="7">
        <f>SUMIFS(
    ResourceYearSeason[OUTAGE MWH DURING DEMAND EXCLUDING AMBIENT DUE TO TEMPERATURE],
    ResourceYearSeason[RESOURCE ID],ResourceYear[[#This Row],[RESOURCE ID]],
    ResourceYearSeason[YEAR],ResourceYear[[#This Row],[YEAR]]
)</f>
        <v>43319.233333333264</v>
      </c>
      <c r="F449" s="7">
        <f>SUMIFS(
    ResourceYearSeason[OUTAGE MWH DURING DEMAND AMBIENT DUE TO TEMPERATURE],
    ResourceYearSeason[RESOURCE ID],ResourceYear[[#This Row],[RESOURCE ID]],
    ResourceYearSeason[YEAR],ResourceYear[[#This Row],[YEAR]]
)</f>
        <v>57149.916666666599</v>
      </c>
      <c r="G449" s="7">
        <f>SUMIFS(
    ResourceYearSeason[MWH AT PMAX DURING DEMAND],
    ResourceYearSeason[RESOURCE ID],ResourceYear[[#This Row],[RESOURCE ID]],
    ResourceYearSeason[YEAR],ResourceYear[[#This Row],[YEAR]]
)</f>
        <v>1140625</v>
      </c>
      <c r="H449" s="8">
        <f>SUMIFS(
    ResourceYearSeason[GROUP DEMAND HOURS],
    ResourceYearSeason[RESOURCE ID],ResourceYear[[#This Row],[RESOURCE ID]],
    ResourceYearSeason[YEAR],ResourceYear[[#This Row],[YEAR]]
)</f>
        <v>0</v>
      </c>
      <c r="I449" s="10">
        <f>IF(
    ResourceYear[[#This Row],[INDIVIDUAL DEMAND HOURS]]&gt;0,
    ResourceYear[[#This Row],[OUTAGE MWH DURING DEMAND EXCLUDING AMBIENT DUE TO TEMPERATURE]]/ResourceYear[[#This Row],[MWH AT PMAX DURING DEMAND]],
    ""
)</f>
        <v>3.7978505936073E-2</v>
      </c>
      <c r="J449" s="10">
        <f>IF(
    ResourceYear[[#This Row],[INDIVIDUAL DEMAND HOURS]]&gt;0,
    ResourceYear[[#This Row],[OUTAGE MWH DURING DEMAND AMBIENT DUE TO TEMPERATURE]]/ResourceYear[[#This Row],[MWH AT PMAX DURING DEMAND]],
    ""
)</f>
        <v>5.0104036529680304E-2</v>
      </c>
      <c r="K4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49" s="10" cm="1">
        <f t="array" ref="M4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7978505936073E-2</v>
      </c>
      <c r="N449" s="10" cm="1">
        <f t="array" ref="N4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0104036529680304E-2</v>
      </c>
      <c r="O449" s="10">
        <f>ResourceYear[[#This Row],[EFORD EXCLUDING AMBIENT DUE TO TEMPERATURE]]+ResourceYear[[#This Row],[EFORD AMBIENT DUE TO TEMPERATURE]]</f>
        <v>8.8082542465753311E-2</v>
      </c>
      <c r="P4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49" s="2" t="b">
        <f>AND(
    ResourceYear[[#This Row],[RESOURCE YEAR RANK]]&lt;&gt;"",
    ResourceYear[[#This Row],[RESOURCE YEAR RANK]]&lt;=HistoricEvaluationPeriod-YearExclusionCount
)</f>
        <v>1</v>
      </c>
    </row>
    <row r="450" spans="1:17" x14ac:dyDescent="0.3">
      <c r="A450" s="2" t="s">
        <v>744</v>
      </c>
      <c r="B450" s="2" t="s">
        <v>1084</v>
      </c>
      <c r="C450" s="2">
        <v>2023</v>
      </c>
      <c r="D450" s="2">
        <f>SUMIFS(
    ResourceYearSeason[INDIVIDUAL DEMAND HOURS],
    ResourceYearSeason[RESOURCE ID],ResourceYear[[#This Row],[RESOURCE ID]],
    ResourceYearSeason[YEAR],ResourceYear[[#This Row],[YEAR]]
)</f>
        <v>1825</v>
      </c>
      <c r="E450" s="7">
        <f>SUMIFS(
    ResourceYearSeason[OUTAGE MWH DURING DEMAND EXCLUDING AMBIENT DUE TO TEMPERATURE],
    ResourceYearSeason[RESOURCE ID],ResourceYear[[#This Row],[RESOURCE ID]],
    ResourceYearSeason[YEAR],ResourceYear[[#This Row],[YEAR]]
)</f>
        <v>19978.666666666661</v>
      </c>
      <c r="F450" s="7">
        <f>SUMIFS(
    ResourceYearSeason[OUTAGE MWH DURING DEMAND AMBIENT DUE TO TEMPERATURE],
    ResourceYearSeason[RESOURCE ID],ResourceYear[[#This Row],[RESOURCE ID]],
    ResourceYearSeason[YEAR],ResourceYear[[#This Row],[YEAR]]
)</f>
        <v>19300.766666666601</v>
      </c>
      <c r="G450" s="7">
        <f>SUMIFS(
    ResourceYearSeason[MWH AT PMAX DURING DEMAND],
    ResourceYearSeason[RESOURCE ID],ResourceYear[[#This Row],[RESOURCE ID]],
    ResourceYearSeason[YEAR],ResourceYear[[#This Row],[YEAR]]
)</f>
        <v>1140625</v>
      </c>
      <c r="H450" s="8">
        <f>SUMIFS(
    ResourceYearSeason[GROUP DEMAND HOURS],
    ResourceYearSeason[RESOURCE ID],ResourceYear[[#This Row],[RESOURCE ID]],
    ResourceYearSeason[YEAR],ResourceYear[[#This Row],[YEAR]]
)</f>
        <v>0</v>
      </c>
      <c r="I450" s="10">
        <f>IF(
    ResourceYear[[#This Row],[INDIVIDUAL DEMAND HOURS]]&gt;0,
    ResourceYear[[#This Row],[OUTAGE MWH DURING DEMAND EXCLUDING AMBIENT DUE TO TEMPERATURE]]/ResourceYear[[#This Row],[MWH AT PMAX DURING DEMAND]],
    ""
)</f>
        <v>1.7515543378995427E-2</v>
      </c>
      <c r="J450" s="10">
        <f>IF(
    ResourceYear[[#This Row],[INDIVIDUAL DEMAND HOURS]]&gt;0,
    ResourceYear[[#This Row],[OUTAGE MWH DURING DEMAND AMBIENT DUE TO TEMPERATURE]]/ResourceYear[[#This Row],[MWH AT PMAX DURING DEMAND]],
    ""
)</f>
        <v>1.6921220091324143E-2</v>
      </c>
      <c r="K4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0" s="10" cm="1">
        <f t="array" ref="M4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7515543378995427E-2</v>
      </c>
      <c r="N450" s="10" cm="1">
        <f t="array" ref="N4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921220091324143E-2</v>
      </c>
      <c r="O450" s="10">
        <f>ResourceYear[[#This Row],[EFORD EXCLUDING AMBIENT DUE TO TEMPERATURE]]+ResourceYear[[#This Row],[EFORD AMBIENT DUE TO TEMPERATURE]]</f>
        <v>3.443676347031957E-2</v>
      </c>
      <c r="P4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50" s="2" t="b">
        <f>AND(
    ResourceYear[[#This Row],[RESOURCE YEAR RANK]]&lt;&gt;"",
    ResourceYear[[#This Row],[RESOURCE YEAR RANK]]&lt;=HistoricEvaluationPeriod-YearExclusionCount
)</f>
        <v>1</v>
      </c>
    </row>
    <row r="451" spans="1:17" x14ac:dyDescent="0.3">
      <c r="A451" s="2" t="s">
        <v>744</v>
      </c>
      <c r="B451" s="2" t="s">
        <v>1084</v>
      </c>
      <c r="C451" s="2">
        <v>2024</v>
      </c>
      <c r="D451" s="2">
        <f>SUMIFS(
    ResourceYearSeason[INDIVIDUAL DEMAND HOURS],
    ResourceYearSeason[RESOURCE ID],ResourceYear[[#This Row],[RESOURCE ID]],
    ResourceYearSeason[YEAR],ResourceYear[[#This Row],[YEAR]]
)</f>
        <v>1830</v>
      </c>
      <c r="E451" s="7">
        <f>SUMIFS(
    ResourceYearSeason[OUTAGE MWH DURING DEMAND EXCLUDING AMBIENT DUE TO TEMPERATURE],
    ResourceYearSeason[RESOURCE ID],ResourceYear[[#This Row],[RESOURCE ID]],
    ResourceYearSeason[YEAR],ResourceYear[[#This Row],[YEAR]]
)</f>
        <v>31780.999999999927</v>
      </c>
      <c r="F451" s="7">
        <f>SUMIFS(
    ResourceYearSeason[OUTAGE MWH DURING DEMAND AMBIENT DUE TO TEMPERATURE],
    ResourceYearSeason[RESOURCE ID],ResourceYear[[#This Row],[RESOURCE ID]],
    ResourceYearSeason[YEAR],ResourceYear[[#This Row],[YEAR]]
)</f>
        <v>18894</v>
      </c>
      <c r="G451" s="7">
        <f>SUMIFS(
    ResourceYearSeason[MWH AT PMAX DURING DEMAND],
    ResourceYearSeason[RESOURCE ID],ResourceYear[[#This Row],[RESOURCE ID]],
    ResourceYearSeason[YEAR],ResourceYear[[#This Row],[YEAR]]
)</f>
        <v>1143750</v>
      </c>
      <c r="H451" s="8">
        <f>SUMIFS(
    ResourceYearSeason[GROUP DEMAND HOURS],
    ResourceYearSeason[RESOURCE ID],ResourceYear[[#This Row],[RESOURCE ID]],
    ResourceYearSeason[YEAR],ResourceYear[[#This Row],[YEAR]]
)</f>
        <v>0</v>
      </c>
      <c r="I451" s="10">
        <f>IF(
    ResourceYear[[#This Row],[INDIVIDUAL DEMAND HOURS]]&gt;0,
    ResourceYear[[#This Row],[OUTAGE MWH DURING DEMAND EXCLUDING AMBIENT DUE TO TEMPERATURE]]/ResourceYear[[#This Row],[MWH AT PMAX DURING DEMAND]],
    ""
)</f>
        <v>2.7786666666666602E-2</v>
      </c>
      <c r="J451" s="10">
        <f>IF(
    ResourceYear[[#This Row],[INDIVIDUAL DEMAND HOURS]]&gt;0,
    ResourceYear[[#This Row],[OUTAGE MWH DURING DEMAND AMBIENT DUE TO TEMPERATURE]]/ResourceYear[[#This Row],[MWH AT PMAX DURING DEMAND]],
    ""
)</f>
        <v>1.6519344262295083E-2</v>
      </c>
      <c r="K4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1" s="10" cm="1">
        <f t="array" ref="M4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786666666666602E-2</v>
      </c>
      <c r="N451" s="10" cm="1">
        <f t="array" ref="N4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6519344262295083E-2</v>
      </c>
      <c r="O451" s="10">
        <f>ResourceYear[[#This Row],[EFORD EXCLUDING AMBIENT DUE TO TEMPERATURE]]+ResourceYear[[#This Row],[EFORD AMBIENT DUE TO TEMPERATURE]]</f>
        <v>4.4306010928961685E-2</v>
      </c>
      <c r="P4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51" s="2" t="b">
        <f>AND(
    ResourceYear[[#This Row],[RESOURCE YEAR RANK]]&lt;&gt;"",
    ResourceYear[[#This Row],[RESOURCE YEAR RANK]]&lt;=HistoricEvaluationPeriod-YearExclusionCount
)</f>
        <v>1</v>
      </c>
    </row>
    <row r="452" spans="1:17" x14ac:dyDescent="0.3">
      <c r="A452" s="2" t="s">
        <v>781</v>
      </c>
      <c r="B452" s="2" t="s">
        <v>1084</v>
      </c>
      <c r="C452" s="2">
        <v>2022</v>
      </c>
      <c r="D452" s="2">
        <f>SUMIFS(
    ResourceYearSeason[INDIVIDUAL DEMAND HOURS],
    ResourceYearSeason[RESOURCE ID],ResourceYear[[#This Row],[RESOURCE ID]],
    ResourceYearSeason[YEAR],ResourceYear[[#This Row],[YEAR]]
)</f>
        <v>1825</v>
      </c>
      <c r="E452" s="7">
        <f>SUMIFS(
    ResourceYearSeason[OUTAGE MWH DURING DEMAND EXCLUDING AMBIENT DUE TO TEMPERATURE],
    ResourceYearSeason[RESOURCE ID],ResourceYear[[#This Row],[RESOURCE ID]],
    ResourceYearSeason[YEAR],ResourceYear[[#This Row],[YEAR]]
)</f>
        <v>26580.816666666662</v>
      </c>
      <c r="F452" s="7">
        <f>SUMIFS(
    ResourceYearSeason[OUTAGE MWH DURING DEMAND AMBIENT DUE TO TEMPERATURE],
    ResourceYearSeason[RESOURCE ID],ResourceYear[[#This Row],[RESOURCE ID]],
    ResourceYearSeason[YEAR],ResourceYear[[#This Row],[YEAR]]
)</f>
        <v>45</v>
      </c>
      <c r="G452" s="7">
        <f>SUMIFS(
    ResourceYearSeason[MWH AT PMAX DURING DEMAND],
    ResourceYearSeason[RESOURCE ID],ResourceYear[[#This Row],[RESOURCE ID]],
    ResourceYearSeason[YEAR],ResourceYear[[#This Row],[YEAR]]
)</f>
        <v>253675</v>
      </c>
      <c r="H452" s="8">
        <f>SUMIFS(
    ResourceYearSeason[GROUP DEMAND HOURS],
    ResourceYearSeason[RESOURCE ID],ResourceYear[[#This Row],[RESOURCE ID]],
    ResourceYearSeason[YEAR],ResourceYear[[#This Row],[YEAR]]
)</f>
        <v>0</v>
      </c>
      <c r="I452" s="10">
        <f>IF(
    ResourceYear[[#This Row],[INDIVIDUAL DEMAND HOURS]]&gt;0,
    ResourceYear[[#This Row],[OUTAGE MWH DURING DEMAND EXCLUDING AMBIENT DUE TO TEMPERATURE]]/ResourceYear[[#This Row],[MWH AT PMAX DURING DEMAND]],
    ""
)</f>
        <v>0.10478295719588711</v>
      </c>
      <c r="J452" s="10">
        <f>IF(
    ResourceYear[[#This Row],[INDIVIDUAL DEMAND HOURS]]&gt;0,
    ResourceYear[[#This Row],[OUTAGE MWH DURING DEMAND AMBIENT DUE TO TEMPERATURE]]/ResourceYear[[#This Row],[MWH AT PMAX DURING DEMAND]],
    ""
)</f>
        <v>1.7739233270917514E-4</v>
      </c>
      <c r="K4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2" s="10" cm="1">
        <f t="array" ref="M4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478295719588711</v>
      </c>
      <c r="N452" s="10" cm="1">
        <f t="array" ref="N4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739233270917514E-4</v>
      </c>
      <c r="O452" s="10">
        <f>ResourceYear[[#This Row],[EFORD EXCLUDING AMBIENT DUE TO TEMPERATURE]]+ResourceYear[[#This Row],[EFORD AMBIENT DUE TO TEMPERATURE]]</f>
        <v>0.10496034952859629</v>
      </c>
      <c r="P4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52" s="2" t="b">
        <f>AND(
    ResourceYear[[#This Row],[RESOURCE YEAR RANK]]&lt;&gt;"",
    ResourceYear[[#This Row],[RESOURCE YEAR RANK]]&lt;=HistoricEvaluationPeriod-YearExclusionCount
)</f>
        <v>1</v>
      </c>
    </row>
    <row r="453" spans="1:17" x14ac:dyDescent="0.3">
      <c r="A453" s="2" t="s">
        <v>781</v>
      </c>
      <c r="B453" s="2" t="s">
        <v>1084</v>
      </c>
      <c r="C453" s="2">
        <v>2023</v>
      </c>
      <c r="D453" s="2">
        <f>SUMIFS(
    ResourceYearSeason[INDIVIDUAL DEMAND HOURS],
    ResourceYearSeason[RESOURCE ID],ResourceYear[[#This Row],[RESOURCE ID]],
    ResourceYearSeason[YEAR],ResourceYear[[#This Row],[YEAR]]
)</f>
        <v>1825</v>
      </c>
      <c r="E453" s="7">
        <f>SUMIFS(
    ResourceYearSeason[OUTAGE MWH DURING DEMAND EXCLUDING AMBIENT DUE TO TEMPERATURE],
    ResourceYearSeason[RESOURCE ID],ResourceYear[[#This Row],[RESOURCE ID]],
    ResourceYearSeason[YEAR],ResourceYear[[#This Row],[YEAR]]
)</f>
        <v>4664</v>
      </c>
      <c r="F4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53" s="7">
        <f>SUMIFS(
    ResourceYearSeason[MWH AT PMAX DURING DEMAND],
    ResourceYearSeason[RESOURCE ID],ResourceYear[[#This Row],[RESOURCE ID]],
    ResourceYearSeason[YEAR],ResourceYear[[#This Row],[YEAR]]
)</f>
        <v>253675</v>
      </c>
      <c r="H453" s="8">
        <f>SUMIFS(
    ResourceYearSeason[GROUP DEMAND HOURS],
    ResourceYearSeason[RESOURCE ID],ResourceYear[[#This Row],[RESOURCE ID]],
    ResourceYearSeason[YEAR],ResourceYear[[#This Row],[YEAR]]
)</f>
        <v>0</v>
      </c>
      <c r="I453" s="10">
        <f>IF(
    ResourceYear[[#This Row],[INDIVIDUAL DEMAND HOURS]]&gt;0,
    ResourceYear[[#This Row],[OUTAGE MWH DURING DEMAND EXCLUDING AMBIENT DUE TO TEMPERATURE]]/ResourceYear[[#This Row],[MWH AT PMAX DURING DEMAND]],
    ""
)</f>
        <v>1.8385729772346506E-2</v>
      </c>
      <c r="J4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3" s="10" cm="1">
        <f t="array" ref="M4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385729772346506E-2</v>
      </c>
      <c r="N453" s="10" cm="1">
        <f t="array" ref="N4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53" s="10">
        <f>ResourceYear[[#This Row],[EFORD EXCLUDING AMBIENT DUE TO TEMPERATURE]]+ResourceYear[[#This Row],[EFORD AMBIENT DUE TO TEMPERATURE]]</f>
        <v>1.8385729772346506E-2</v>
      </c>
      <c r="P4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53" s="2" t="b">
        <f>AND(
    ResourceYear[[#This Row],[RESOURCE YEAR RANK]]&lt;&gt;"",
    ResourceYear[[#This Row],[RESOURCE YEAR RANK]]&lt;=HistoricEvaluationPeriod-YearExclusionCount
)</f>
        <v>1</v>
      </c>
    </row>
    <row r="454" spans="1:17" x14ac:dyDescent="0.3">
      <c r="A454" s="2" t="s">
        <v>781</v>
      </c>
      <c r="B454" s="2" t="s">
        <v>1084</v>
      </c>
      <c r="C454" s="2">
        <v>2024</v>
      </c>
      <c r="D454" s="2">
        <f>SUMIFS(
    ResourceYearSeason[INDIVIDUAL DEMAND HOURS],
    ResourceYearSeason[RESOURCE ID],ResourceYear[[#This Row],[RESOURCE ID]],
    ResourceYearSeason[YEAR],ResourceYear[[#This Row],[YEAR]]
)</f>
        <v>1830</v>
      </c>
      <c r="E454" s="7">
        <f>SUMIFS(
    ResourceYearSeason[OUTAGE MWH DURING DEMAND EXCLUDING AMBIENT DUE TO TEMPERATURE],
    ResourceYearSeason[RESOURCE ID],ResourceYear[[#This Row],[RESOURCE ID]],
    ResourceYearSeason[YEAR],ResourceYear[[#This Row],[YEAR]]
)</f>
        <v>10797.811666666661</v>
      </c>
      <c r="F4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54" s="7">
        <f>SUMIFS(
    ResourceYearSeason[MWH AT PMAX DURING DEMAND],
    ResourceYearSeason[RESOURCE ID],ResourceYear[[#This Row],[RESOURCE ID]],
    ResourceYearSeason[YEAR],ResourceYear[[#This Row],[YEAR]]
)</f>
        <v>254370</v>
      </c>
      <c r="H454" s="8">
        <f>SUMIFS(
    ResourceYearSeason[GROUP DEMAND HOURS],
    ResourceYearSeason[RESOURCE ID],ResourceYear[[#This Row],[RESOURCE ID]],
    ResourceYearSeason[YEAR],ResourceYear[[#This Row],[YEAR]]
)</f>
        <v>0</v>
      </c>
      <c r="I454" s="10">
        <f>IF(
    ResourceYear[[#This Row],[INDIVIDUAL DEMAND HOURS]]&gt;0,
    ResourceYear[[#This Row],[OUTAGE MWH DURING DEMAND EXCLUDING AMBIENT DUE TO TEMPERATURE]]/ResourceYear[[#This Row],[MWH AT PMAX DURING DEMAND]],
    ""
)</f>
        <v>4.2449234055378628E-2</v>
      </c>
      <c r="J4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4" s="10" cm="1">
        <f t="array" ref="M4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449234055378628E-2</v>
      </c>
      <c r="N454" s="10" cm="1">
        <f t="array" ref="N4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54" s="10">
        <f>ResourceYear[[#This Row],[EFORD EXCLUDING AMBIENT DUE TO TEMPERATURE]]+ResourceYear[[#This Row],[EFORD AMBIENT DUE TO TEMPERATURE]]</f>
        <v>4.2449234055378628E-2</v>
      </c>
      <c r="P4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54" s="2" t="b">
        <f>AND(
    ResourceYear[[#This Row],[RESOURCE YEAR RANK]]&lt;&gt;"",
    ResourceYear[[#This Row],[RESOURCE YEAR RANK]]&lt;=HistoricEvaluationPeriod-YearExclusionCount
)</f>
        <v>1</v>
      </c>
    </row>
    <row r="455" spans="1:17" x14ac:dyDescent="0.3">
      <c r="A455" s="2" t="s">
        <v>43</v>
      </c>
      <c r="B455" s="2" t="s">
        <v>1090</v>
      </c>
      <c r="C455" s="2">
        <v>2022</v>
      </c>
      <c r="D455" s="2">
        <f>SUMIFS(
    ResourceYearSeason[INDIVIDUAL DEMAND HOURS],
    ResourceYearSeason[RESOURCE ID],ResourceYear[[#This Row],[RESOURCE ID]],
    ResourceYearSeason[YEAR],ResourceYear[[#This Row],[YEAR]]
)</f>
        <v>1825</v>
      </c>
      <c r="E455" s="7">
        <f>SUMIFS(
    ResourceYearSeason[OUTAGE MWH DURING DEMAND EXCLUDING AMBIENT DUE TO TEMPERATURE],
    ResourceYearSeason[RESOURCE ID],ResourceYear[[#This Row],[RESOURCE ID]],
    ResourceYearSeason[YEAR],ResourceYear[[#This Row],[YEAR]]
)</f>
        <v>55956.666666666599</v>
      </c>
      <c r="F455" s="7">
        <f>SUMIFS(
    ResourceYearSeason[OUTAGE MWH DURING DEMAND AMBIENT DUE TO TEMPERATURE],
    ResourceYearSeason[RESOURCE ID],ResourceYear[[#This Row],[RESOURCE ID]],
    ResourceYearSeason[YEAR],ResourceYear[[#This Row],[YEAR]]
)</f>
        <v>180</v>
      </c>
      <c r="G455" s="7">
        <f>SUMIFS(
    ResourceYearSeason[MWH AT PMAX DURING DEMAND],
    ResourceYearSeason[RESOURCE ID],ResourceYear[[#This Row],[RESOURCE ID]],
    ResourceYearSeason[YEAR],ResourceYear[[#This Row],[YEAR]]
)</f>
        <v>447125</v>
      </c>
      <c r="H455" s="8">
        <f>SUMIFS(
    ResourceYearSeason[GROUP DEMAND HOURS],
    ResourceYearSeason[RESOURCE ID],ResourceYear[[#This Row],[RESOURCE ID]],
    ResourceYearSeason[YEAR],ResourceYear[[#This Row],[YEAR]]
)</f>
        <v>0</v>
      </c>
      <c r="I455" s="10">
        <f>IF(
    ResourceYear[[#This Row],[INDIVIDUAL DEMAND HOURS]]&gt;0,
    ResourceYear[[#This Row],[OUTAGE MWH DURING DEMAND EXCLUDING AMBIENT DUE TO TEMPERATURE]]/ResourceYear[[#This Row],[MWH AT PMAX DURING DEMAND]],
    ""
)</f>
        <v>0.12514770291678301</v>
      </c>
      <c r="J455" s="10">
        <f>IF(
    ResourceYear[[#This Row],[INDIVIDUAL DEMAND HOURS]]&gt;0,
    ResourceYear[[#This Row],[OUTAGE MWH DURING DEMAND AMBIENT DUE TO TEMPERATURE]]/ResourceYear[[#This Row],[MWH AT PMAX DURING DEMAND]],
    ""
)</f>
        <v>4.0257198769918926E-4</v>
      </c>
      <c r="K4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5" s="10" cm="1">
        <f t="array" ref="M4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514770291678301</v>
      </c>
      <c r="N455" s="10" cm="1">
        <f t="array" ref="N4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257198769918926E-4</v>
      </c>
      <c r="O455" s="10">
        <f>ResourceYear[[#This Row],[EFORD EXCLUDING AMBIENT DUE TO TEMPERATURE]]+ResourceYear[[#This Row],[EFORD AMBIENT DUE TO TEMPERATURE]]</f>
        <v>0.1255502749044822</v>
      </c>
      <c r="P4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55" s="2" t="b">
        <f>AND(
    ResourceYear[[#This Row],[RESOURCE YEAR RANK]]&lt;&gt;"",
    ResourceYear[[#This Row],[RESOURCE YEAR RANK]]&lt;=HistoricEvaluationPeriod-YearExclusionCount
)</f>
        <v>1</v>
      </c>
    </row>
    <row r="456" spans="1:17" x14ac:dyDescent="0.3">
      <c r="A456" s="2" t="s">
        <v>43</v>
      </c>
      <c r="B456" s="2" t="s">
        <v>1090</v>
      </c>
      <c r="C456" s="2">
        <v>2023</v>
      </c>
      <c r="D456" s="2">
        <f>SUMIFS(
    ResourceYearSeason[INDIVIDUAL DEMAND HOURS],
    ResourceYearSeason[RESOURCE ID],ResourceYear[[#This Row],[RESOURCE ID]],
    ResourceYearSeason[YEAR],ResourceYear[[#This Row],[YEAR]]
)</f>
        <v>1825</v>
      </c>
      <c r="E456" s="7">
        <f>SUMIFS(
    ResourceYearSeason[OUTAGE MWH DURING DEMAND EXCLUDING AMBIENT DUE TO TEMPERATURE],
    ResourceYearSeason[RESOURCE ID],ResourceYear[[#This Row],[RESOURCE ID]],
    ResourceYearSeason[YEAR],ResourceYear[[#This Row],[YEAR]]
)</f>
        <v>57765.166666666599</v>
      </c>
      <c r="F456" s="7">
        <f>SUMIFS(
    ResourceYearSeason[OUTAGE MWH DURING DEMAND AMBIENT DUE TO TEMPERATURE],
    ResourceYearSeason[RESOURCE ID],ResourceYear[[#This Row],[RESOURCE ID]],
    ResourceYearSeason[YEAR],ResourceYear[[#This Row],[YEAR]]
)</f>
        <v>125</v>
      </c>
      <c r="G456" s="7">
        <f>SUMIFS(
    ResourceYearSeason[MWH AT PMAX DURING DEMAND],
    ResourceYearSeason[RESOURCE ID],ResourceYear[[#This Row],[RESOURCE ID]],
    ResourceYearSeason[YEAR],ResourceYear[[#This Row],[YEAR]]
)</f>
        <v>447125</v>
      </c>
      <c r="H456" s="8">
        <f>SUMIFS(
    ResourceYearSeason[GROUP DEMAND HOURS],
    ResourceYearSeason[RESOURCE ID],ResourceYear[[#This Row],[RESOURCE ID]],
    ResourceYearSeason[YEAR],ResourceYear[[#This Row],[YEAR]]
)</f>
        <v>0</v>
      </c>
      <c r="I456" s="10">
        <f>IF(
    ResourceYear[[#This Row],[INDIVIDUAL DEMAND HOURS]]&gt;0,
    ResourceYear[[#This Row],[OUTAGE MWH DURING DEMAND EXCLUDING AMBIENT DUE TO TEMPERATURE]]/ResourceYear[[#This Row],[MWH AT PMAX DURING DEMAND]],
    ""
)</f>
        <v>0.12919243313763845</v>
      </c>
      <c r="J456" s="10">
        <f>IF(
    ResourceYear[[#This Row],[INDIVIDUAL DEMAND HOURS]]&gt;0,
    ResourceYear[[#This Row],[OUTAGE MWH DURING DEMAND AMBIENT DUE TO TEMPERATURE]]/ResourceYear[[#This Row],[MWH AT PMAX DURING DEMAND]],
    ""
)</f>
        <v>2.7956388034665921E-4</v>
      </c>
      <c r="K4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6" s="10" cm="1">
        <f t="array" ref="M4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919243313763845</v>
      </c>
      <c r="N456" s="10" cm="1">
        <f t="array" ref="N4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7956388034665921E-4</v>
      </c>
      <c r="O456" s="10">
        <f>ResourceYear[[#This Row],[EFORD EXCLUDING AMBIENT DUE TO TEMPERATURE]]+ResourceYear[[#This Row],[EFORD AMBIENT DUE TO TEMPERATURE]]</f>
        <v>0.12947199701798512</v>
      </c>
      <c r="P4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56" s="2" t="b">
        <f>AND(
    ResourceYear[[#This Row],[RESOURCE YEAR RANK]]&lt;&gt;"",
    ResourceYear[[#This Row],[RESOURCE YEAR RANK]]&lt;=HistoricEvaluationPeriod-YearExclusionCount
)</f>
        <v>1</v>
      </c>
    </row>
    <row r="457" spans="1:17" x14ac:dyDescent="0.3">
      <c r="A457" s="2" t="s">
        <v>43</v>
      </c>
      <c r="B457" s="2" t="s">
        <v>1090</v>
      </c>
      <c r="C457" s="2">
        <v>2024</v>
      </c>
      <c r="D457" s="2">
        <f>SUMIFS(
    ResourceYearSeason[INDIVIDUAL DEMAND HOURS],
    ResourceYearSeason[RESOURCE ID],ResourceYear[[#This Row],[RESOURCE ID]],
    ResourceYearSeason[YEAR],ResourceYear[[#This Row],[YEAR]]
)</f>
        <v>1830</v>
      </c>
      <c r="E457" s="7">
        <f>SUMIFS(
    ResourceYearSeason[OUTAGE MWH DURING DEMAND EXCLUDING AMBIENT DUE TO TEMPERATURE],
    ResourceYearSeason[RESOURCE ID],ResourceYear[[#This Row],[RESOURCE ID]],
    ResourceYearSeason[YEAR],ResourceYear[[#This Row],[YEAR]]
)</f>
        <v>53887.816666666622</v>
      </c>
      <c r="F457" s="7">
        <f>SUMIFS(
    ResourceYearSeason[OUTAGE MWH DURING DEMAND AMBIENT DUE TO TEMPERATURE],
    ResourceYearSeason[RESOURCE ID],ResourceYear[[#This Row],[RESOURCE ID]],
    ResourceYearSeason[YEAR],ResourceYear[[#This Row],[YEAR]]
)</f>
        <v>90</v>
      </c>
      <c r="G457" s="7">
        <f>SUMIFS(
    ResourceYearSeason[MWH AT PMAX DURING DEMAND],
    ResourceYearSeason[RESOURCE ID],ResourceYear[[#This Row],[RESOURCE ID]],
    ResourceYearSeason[YEAR],ResourceYear[[#This Row],[YEAR]]
)</f>
        <v>448350</v>
      </c>
      <c r="H457" s="8">
        <f>SUMIFS(
    ResourceYearSeason[GROUP DEMAND HOURS],
    ResourceYearSeason[RESOURCE ID],ResourceYear[[#This Row],[RESOURCE ID]],
    ResourceYearSeason[YEAR],ResourceYear[[#This Row],[YEAR]]
)</f>
        <v>0</v>
      </c>
      <c r="I457" s="10">
        <f>IF(
    ResourceYear[[#This Row],[INDIVIDUAL DEMAND HOURS]]&gt;0,
    ResourceYear[[#This Row],[OUTAGE MWH DURING DEMAND EXCLUDING AMBIENT DUE TO TEMPERATURE]]/ResourceYear[[#This Row],[MWH AT PMAX DURING DEMAND]],
    ""
)</f>
        <v>0.12019140552395811</v>
      </c>
      <c r="J457" s="10">
        <f>IF(
    ResourceYear[[#This Row],[INDIVIDUAL DEMAND HOURS]]&gt;0,
    ResourceYear[[#This Row],[OUTAGE MWH DURING DEMAND AMBIENT DUE TO TEMPERATURE]]/ResourceYear[[#This Row],[MWH AT PMAX DURING DEMAND]],
    ""
)</f>
        <v>2.0073603211776515E-4</v>
      </c>
      <c r="K4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7" s="10" cm="1">
        <f t="array" ref="M4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019140552395811</v>
      </c>
      <c r="N457" s="10" cm="1">
        <f t="array" ref="N4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0073603211776515E-4</v>
      </c>
      <c r="O457" s="10">
        <f>ResourceYear[[#This Row],[EFORD EXCLUDING AMBIENT DUE TO TEMPERATURE]]+ResourceYear[[#This Row],[EFORD AMBIENT DUE TO TEMPERATURE]]</f>
        <v>0.12039214155607587</v>
      </c>
      <c r="P4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57" s="2" t="b">
        <f>AND(
    ResourceYear[[#This Row],[RESOURCE YEAR RANK]]&lt;&gt;"",
    ResourceYear[[#This Row],[RESOURCE YEAR RANK]]&lt;=HistoricEvaluationPeriod-YearExclusionCount
)</f>
        <v>1</v>
      </c>
    </row>
    <row r="458" spans="1:17" x14ac:dyDescent="0.3">
      <c r="A458" s="2" t="s">
        <v>160</v>
      </c>
      <c r="B458" s="2" t="s">
        <v>1090</v>
      </c>
      <c r="C458" s="2">
        <v>2022</v>
      </c>
      <c r="D458" s="2">
        <f>SUMIFS(
    ResourceYearSeason[INDIVIDUAL DEMAND HOURS],
    ResourceYearSeason[RESOURCE ID],ResourceYear[[#This Row],[RESOURCE ID]],
    ResourceYearSeason[YEAR],ResourceYear[[#This Row],[YEAR]]
)</f>
        <v>1825</v>
      </c>
      <c r="E45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58" s="7">
        <f>SUMIFS(
    ResourceYearSeason[MWH AT PMAX DURING DEMAND],
    ResourceYearSeason[RESOURCE ID],ResourceYear[[#This Row],[RESOURCE ID]],
    ResourceYearSeason[YEAR],ResourceYear[[#This Row],[YEAR]]
)</f>
        <v>47450</v>
      </c>
      <c r="H458" s="8">
        <f>SUMIFS(
    ResourceYearSeason[GROUP DEMAND HOURS],
    ResourceYearSeason[RESOURCE ID],ResourceYear[[#This Row],[RESOURCE ID]],
    ResourceYearSeason[YEAR],ResourceYear[[#This Row],[YEAR]]
)</f>
        <v>0</v>
      </c>
      <c r="I45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4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8" s="10" cm="1">
        <f t="array" ref="M4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458" s="10" cm="1">
        <f t="array" ref="N4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58" s="10">
        <f>ResourceYear[[#This Row],[EFORD EXCLUDING AMBIENT DUE TO TEMPERATURE]]+ResourceYear[[#This Row],[EFORD AMBIENT DUE TO TEMPERATURE]]</f>
        <v>0</v>
      </c>
      <c r="P4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58" s="2" t="b">
        <f>AND(
    ResourceYear[[#This Row],[RESOURCE YEAR RANK]]&lt;&gt;"",
    ResourceYear[[#This Row],[RESOURCE YEAR RANK]]&lt;=HistoricEvaluationPeriod-YearExclusionCount
)</f>
        <v>1</v>
      </c>
    </row>
    <row r="459" spans="1:17" x14ac:dyDescent="0.3">
      <c r="A459" s="2" t="s">
        <v>160</v>
      </c>
      <c r="B459" s="2" t="s">
        <v>1090</v>
      </c>
      <c r="C459" s="2">
        <v>2023</v>
      </c>
      <c r="D459" s="2">
        <f>SUMIFS(
    ResourceYearSeason[INDIVIDUAL DEMAND HOURS],
    ResourceYearSeason[RESOURCE ID],ResourceYear[[#This Row],[RESOURCE ID]],
    ResourceYearSeason[YEAR],ResourceYear[[#This Row],[YEAR]]
)</f>
        <v>1825</v>
      </c>
      <c r="E45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59" s="7">
        <f>SUMIFS(
    ResourceYearSeason[MWH AT PMAX DURING DEMAND],
    ResourceYearSeason[RESOURCE ID],ResourceYear[[#This Row],[RESOURCE ID]],
    ResourceYearSeason[YEAR],ResourceYear[[#This Row],[YEAR]]
)</f>
        <v>47450</v>
      </c>
      <c r="H459" s="8">
        <f>SUMIFS(
    ResourceYearSeason[GROUP DEMAND HOURS],
    ResourceYearSeason[RESOURCE ID],ResourceYear[[#This Row],[RESOURCE ID]],
    ResourceYearSeason[YEAR],ResourceYear[[#This Row],[YEAR]]
)</f>
        <v>0</v>
      </c>
      <c r="I45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4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59" s="10" cm="1">
        <f t="array" ref="M4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459" s="10" cm="1">
        <f t="array" ref="N4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59" s="10">
        <f>ResourceYear[[#This Row],[EFORD EXCLUDING AMBIENT DUE TO TEMPERATURE]]+ResourceYear[[#This Row],[EFORD AMBIENT DUE TO TEMPERATURE]]</f>
        <v>0</v>
      </c>
      <c r="P4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59" s="2" t="b">
        <f>AND(
    ResourceYear[[#This Row],[RESOURCE YEAR RANK]]&lt;&gt;"",
    ResourceYear[[#This Row],[RESOURCE YEAR RANK]]&lt;=HistoricEvaluationPeriod-YearExclusionCount
)</f>
        <v>1</v>
      </c>
    </row>
    <row r="460" spans="1:17" x14ac:dyDescent="0.3">
      <c r="A460" s="2" t="s">
        <v>160</v>
      </c>
      <c r="B460" s="2" t="s">
        <v>1090</v>
      </c>
      <c r="C460" s="2">
        <v>2024</v>
      </c>
      <c r="D460" s="2">
        <f>SUMIFS(
    ResourceYearSeason[INDIVIDUAL DEMAND HOURS],
    ResourceYearSeason[RESOURCE ID],ResourceYear[[#This Row],[RESOURCE ID]],
    ResourceYearSeason[YEAR],ResourceYear[[#This Row],[YEAR]]
)</f>
        <v>1830</v>
      </c>
      <c r="E46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0" s="7">
        <f>SUMIFS(
    ResourceYearSeason[MWH AT PMAX DURING DEMAND],
    ResourceYearSeason[RESOURCE ID],ResourceYear[[#This Row],[RESOURCE ID]],
    ResourceYearSeason[YEAR],ResourceYear[[#This Row],[YEAR]]
)</f>
        <v>47580</v>
      </c>
      <c r="H460" s="8">
        <f>SUMIFS(
    ResourceYearSeason[GROUP DEMAND HOURS],
    ResourceYearSeason[RESOURCE ID],ResourceYear[[#This Row],[RESOURCE ID]],
    ResourceYearSeason[YEAR],ResourceYear[[#This Row],[YEAR]]
)</f>
        <v>0</v>
      </c>
      <c r="I46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4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0" s="10" cm="1">
        <f t="array" ref="M4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460" s="10" cm="1">
        <f t="array" ref="N4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60" s="10">
        <f>ResourceYear[[#This Row],[EFORD EXCLUDING AMBIENT DUE TO TEMPERATURE]]+ResourceYear[[#This Row],[EFORD AMBIENT DUE TO TEMPERATURE]]</f>
        <v>0</v>
      </c>
      <c r="P4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60" s="2" t="b">
        <f>AND(
    ResourceYear[[#This Row],[RESOURCE YEAR RANK]]&lt;&gt;"",
    ResourceYear[[#This Row],[RESOURCE YEAR RANK]]&lt;=HistoricEvaluationPeriod-YearExclusionCount
)</f>
        <v>1</v>
      </c>
    </row>
    <row r="461" spans="1:17" x14ac:dyDescent="0.3">
      <c r="A461" s="2" t="s">
        <v>1115</v>
      </c>
      <c r="B461" s="2" t="s">
        <v>1090</v>
      </c>
      <c r="C461" s="2">
        <v>2022</v>
      </c>
      <c r="D461" s="2">
        <f>SUMIFS(
    ResourceYearSeason[INDIVIDUAL DEMAND HOURS],
    ResourceYearSeason[RESOURCE ID],ResourceYear[[#This Row],[RESOURCE ID]],
    ResourceYearSeason[YEAR],ResourceYear[[#This Row],[YEAR]]
)</f>
        <v>1825</v>
      </c>
      <c r="E46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1" s="7">
        <f>SUMIFS(
    ResourceYearSeason[MWH AT PMAX DURING DEMAND],
    ResourceYearSeason[RESOURCE ID],ResourceYear[[#This Row],[RESOURCE ID]],
    ResourceYearSeason[YEAR],ResourceYear[[#This Row],[YEAR]]
)</f>
        <v>7300</v>
      </c>
      <c r="H461" s="8">
        <f>SUMIFS(
    ResourceYearSeason[GROUP DEMAND HOURS],
    ResourceYearSeason[RESOURCE ID],ResourceYear[[#This Row],[RESOURCE ID]],
    ResourceYearSeason[YEAR],ResourceYear[[#This Row],[YEAR]]
)</f>
        <v>0</v>
      </c>
      <c r="I46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4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1" s="10" cm="1">
        <f t="array" ref="M4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461" s="10" cm="1">
        <f t="array" ref="N4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61" s="10">
        <f>ResourceYear[[#This Row],[EFORD EXCLUDING AMBIENT DUE TO TEMPERATURE]]+ResourceYear[[#This Row],[EFORD AMBIENT DUE TO TEMPERATURE]]</f>
        <v>0</v>
      </c>
      <c r="P4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61" s="2" t="b">
        <f>AND(
    ResourceYear[[#This Row],[RESOURCE YEAR RANK]]&lt;&gt;"",
    ResourceYear[[#This Row],[RESOURCE YEAR RANK]]&lt;=HistoricEvaluationPeriod-YearExclusionCount
)</f>
        <v>1</v>
      </c>
    </row>
    <row r="462" spans="1:17" x14ac:dyDescent="0.3">
      <c r="A462" s="2" t="s">
        <v>1115</v>
      </c>
      <c r="B462" s="2" t="s">
        <v>1090</v>
      </c>
      <c r="C462" s="2">
        <v>2023</v>
      </c>
      <c r="D462" s="2">
        <f>SUMIFS(
    ResourceYearSeason[INDIVIDUAL DEMAND HOURS],
    ResourceYearSeason[RESOURCE ID],ResourceYear[[#This Row],[RESOURCE ID]],
    ResourceYearSeason[YEAR],ResourceYear[[#This Row],[YEAR]]
)</f>
        <v>1825</v>
      </c>
      <c r="E46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2" s="7">
        <f>SUMIFS(
    ResourceYearSeason[MWH AT PMAX DURING DEMAND],
    ResourceYearSeason[RESOURCE ID],ResourceYear[[#This Row],[RESOURCE ID]],
    ResourceYearSeason[YEAR],ResourceYear[[#This Row],[YEAR]]
)</f>
        <v>7300</v>
      </c>
      <c r="H462" s="8">
        <f>SUMIFS(
    ResourceYearSeason[GROUP DEMAND HOURS],
    ResourceYearSeason[RESOURCE ID],ResourceYear[[#This Row],[RESOURCE ID]],
    ResourceYearSeason[YEAR],ResourceYear[[#This Row],[YEAR]]
)</f>
        <v>0</v>
      </c>
      <c r="I46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4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2" s="10" cm="1">
        <f t="array" ref="M4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462" s="10" cm="1">
        <f t="array" ref="N4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62" s="10">
        <f>ResourceYear[[#This Row],[EFORD EXCLUDING AMBIENT DUE TO TEMPERATURE]]+ResourceYear[[#This Row],[EFORD AMBIENT DUE TO TEMPERATURE]]</f>
        <v>0</v>
      </c>
      <c r="P4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62" s="2" t="b">
        <f>AND(
    ResourceYear[[#This Row],[RESOURCE YEAR RANK]]&lt;&gt;"",
    ResourceYear[[#This Row],[RESOURCE YEAR RANK]]&lt;=HistoricEvaluationPeriod-YearExclusionCount
)</f>
        <v>1</v>
      </c>
    </row>
    <row r="463" spans="1:17" x14ac:dyDescent="0.3">
      <c r="A463" s="2" t="s">
        <v>1115</v>
      </c>
      <c r="B463" s="2" t="s">
        <v>1090</v>
      </c>
      <c r="C463" s="2">
        <v>2024</v>
      </c>
      <c r="D463" s="2">
        <f>SUMIFS(
    ResourceYearSeason[INDIVIDUAL DEMAND HOURS],
    ResourceYearSeason[RESOURCE ID],ResourceYear[[#This Row],[RESOURCE ID]],
    ResourceYearSeason[YEAR],ResourceYear[[#This Row],[YEAR]]
)</f>
        <v>1830</v>
      </c>
      <c r="E46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3" s="7">
        <f>SUMIFS(
    ResourceYearSeason[MWH AT PMAX DURING DEMAND],
    ResourceYearSeason[RESOURCE ID],ResourceYear[[#This Row],[RESOURCE ID]],
    ResourceYearSeason[YEAR],ResourceYear[[#This Row],[YEAR]]
)</f>
        <v>7320</v>
      </c>
      <c r="H463" s="8">
        <f>SUMIFS(
    ResourceYearSeason[GROUP DEMAND HOURS],
    ResourceYearSeason[RESOURCE ID],ResourceYear[[#This Row],[RESOURCE ID]],
    ResourceYearSeason[YEAR],ResourceYear[[#This Row],[YEAR]]
)</f>
        <v>0</v>
      </c>
      <c r="I46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4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3" s="10" cm="1">
        <f t="array" ref="M4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463" s="10" cm="1">
        <f t="array" ref="N4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63" s="10">
        <f>ResourceYear[[#This Row],[EFORD EXCLUDING AMBIENT DUE TO TEMPERATURE]]+ResourceYear[[#This Row],[EFORD AMBIENT DUE TO TEMPERATURE]]</f>
        <v>0</v>
      </c>
      <c r="P4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63" s="2" t="b">
        <f>AND(
    ResourceYear[[#This Row],[RESOURCE YEAR RANK]]&lt;&gt;"",
    ResourceYear[[#This Row],[RESOURCE YEAR RANK]]&lt;=HistoricEvaluationPeriod-YearExclusionCount
)</f>
        <v>1</v>
      </c>
    </row>
    <row r="464" spans="1:17" x14ac:dyDescent="0.3">
      <c r="A464" s="2" t="s">
        <v>223</v>
      </c>
      <c r="B464" s="2" t="s">
        <v>1090</v>
      </c>
      <c r="C464" s="2">
        <v>2022</v>
      </c>
      <c r="D464" s="2">
        <f>SUMIFS(
    ResourceYearSeason[INDIVIDUAL DEMAND HOURS],
    ResourceYearSeason[RESOURCE ID],ResourceYear[[#This Row],[RESOURCE ID]],
    ResourceYearSeason[YEAR],ResourceYear[[#This Row],[YEAR]]
)</f>
        <v>1825</v>
      </c>
      <c r="E464" s="7">
        <f>SUMIFS(
    ResourceYearSeason[OUTAGE MWH DURING DEMAND EXCLUDING AMBIENT DUE TO TEMPERATURE],
    ResourceYearSeason[RESOURCE ID],ResourceYear[[#This Row],[RESOURCE ID]],
    ResourceYearSeason[YEAR],ResourceYear[[#This Row],[YEAR]]
)</f>
        <v>22113.200000000001</v>
      </c>
      <c r="F4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4" s="7">
        <f>SUMIFS(
    ResourceYearSeason[MWH AT PMAX DURING DEMAND],
    ResourceYearSeason[RESOURCE ID],ResourceYear[[#This Row],[RESOURCE ID]],
    ResourceYearSeason[YEAR],ResourceYear[[#This Row],[YEAR]]
)</f>
        <v>36500</v>
      </c>
      <c r="H464" s="8">
        <f>SUMIFS(
    ResourceYearSeason[GROUP DEMAND HOURS],
    ResourceYearSeason[RESOURCE ID],ResourceYear[[#This Row],[RESOURCE ID]],
    ResourceYearSeason[YEAR],ResourceYear[[#This Row],[YEAR]]
)</f>
        <v>0</v>
      </c>
      <c r="I464" s="10">
        <f>IF(
    ResourceYear[[#This Row],[INDIVIDUAL DEMAND HOURS]]&gt;0,
    ResourceYear[[#This Row],[OUTAGE MWH DURING DEMAND EXCLUDING AMBIENT DUE TO TEMPERATURE]]/ResourceYear[[#This Row],[MWH AT PMAX DURING DEMAND]],
    ""
)</f>
        <v>0.60584109589041102</v>
      </c>
      <c r="J4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4" s="10" cm="1">
        <f t="array" ref="M4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60584109589041102</v>
      </c>
      <c r="N464" s="10" cm="1">
        <f t="array" ref="N4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64" s="10">
        <f>ResourceYear[[#This Row],[EFORD EXCLUDING AMBIENT DUE TO TEMPERATURE]]+ResourceYear[[#This Row],[EFORD AMBIENT DUE TO TEMPERATURE]]</f>
        <v>0.60584109589041102</v>
      </c>
      <c r="P4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64" s="2" t="b">
        <f>AND(
    ResourceYear[[#This Row],[RESOURCE YEAR RANK]]&lt;&gt;"",
    ResourceYear[[#This Row],[RESOURCE YEAR RANK]]&lt;=HistoricEvaluationPeriod-YearExclusionCount
)</f>
        <v>1</v>
      </c>
    </row>
    <row r="465" spans="1:17" x14ac:dyDescent="0.3">
      <c r="A465" s="2" t="s">
        <v>223</v>
      </c>
      <c r="B465" s="2" t="s">
        <v>1090</v>
      </c>
      <c r="C465" s="2">
        <v>2023</v>
      </c>
      <c r="D465" s="2">
        <f>SUMIFS(
    ResourceYearSeason[INDIVIDUAL DEMAND HOURS],
    ResourceYearSeason[RESOURCE ID],ResourceYear[[#This Row],[RESOURCE ID]],
    ResourceYearSeason[YEAR],ResourceYear[[#This Row],[YEAR]]
)</f>
        <v>1825</v>
      </c>
      <c r="E465" s="7">
        <f>SUMIFS(
    ResourceYearSeason[OUTAGE MWH DURING DEMAND EXCLUDING AMBIENT DUE TO TEMPERATURE],
    ResourceYearSeason[RESOURCE ID],ResourceYear[[#This Row],[RESOURCE ID]],
    ResourceYearSeason[YEAR],ResourceYear[[#This Row],[YEAR]]
)</f>
        <v>10924.908333333327</v>
      </c>
      <c r="F4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5" s="7">
        <f>SUMIFS(
    ResourceYearSeason[MWH AT PMAX DURING DEMAND],
    ResourceYearSeason[RESOURCE ID],ResourceYear[[#This Row],[RESOURCE ID]],
    ResourceYearSeason[YEAR],ResourceYear[[#This Row],[YEAR]]
)</f>
        <v>36500</v>
      </c>
      <c r="H465" s="8">
        <f>SUMIFS(
    ResourceYearSeason[GROUP DEMAND HOURS],
    ResourceYearSeason[RESOURCE ID],ResourceYear[[#This Row],[RESOURCE ID]],
    ResourceYearSeason[YEAR],ResourceYear[[#This Row],[YEAR]]
)</f>
        <v>0</v>
      </c>
      <c r="I465" s="10">
        <f>IF(
    ResourceYear[[#This Row],[INDIVIDUAL DEMAND HOURS]]&gt;0,
    ResourceYear[[#This Row],[OUTAGE MWH DURING DEMAND EXCLUDING AMBIENT DUE TO TEMPERATURE]]/ResourceYear[[#This Row],[MWH AT PMAX DURING DEMAND]],
    ""
)</f>
        <v>0.29931255707762539</v>
      </c>
      <c r="J4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5" s="10" cm="1">
        <f t="array" ref="M4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9931255707762539</v>
      </c>
      <c r="N465" s="10" cm="1">
        <f t="array" ref="N4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65" s="10">
        <f>ResourceYear[[#This Row],[EFORD EXCLUDING AMBIENT DUE TO TEMPERATURE]]+ResourceYear[[#This Row],[EFORD AMBIENT DUE TO TEMPERATURE]]</f>
        <v>0.29931255707762539</v>
      </c>
      <c r="P4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65" s="2" t="b">
        <f>AND(
    ResourceYear[[#This Row],[RESOURCE YEAR RANK]]&lt;&gt;"",
    ResourceYear[[#This Row],[RESOURCE YEAR RANK]]&lt;=HistoricEvaluationPeriod-YearExclusionCount
)</f>
        <v>1</v>
      </c>
    </row>
    <row r="466" spans="1:17" x14ac:dyDescent="0.3">
      <c r="A466" s="2" t="s">
        <v>223</v>
      </c>
      <c r="B466" s="2" t="s">
        <v>1090</v>
      </c>
      <c r="C466" s="2">
        <v>2024</v>
      </c>
      <c r="D466" s="2">
        <f>SUMIFS(
    ResourceYearSeason[INDIVIDUAL DEMAND HOURS],
    ResourceYearSeason[RESOURCE ID],ResourceYear[[#This Row],[RESOURCE ID]],
    ResourceYearSeason[YEAR],ResourceYear[[#This Row],[YEAR]]
)</f>
        <v>1830</v>
      </c>
      <c r="E466" s="7">
        <f>SUMIFS(
    ResourceYearSeason[OUTAGE MWH DURING DEMAND EXCLUDING AMBIENT DUE TO TEMPERATURE],
    ResourceYearSeason[RESOURCE ID],ResourceYear[[#This Row],[RESOURCE ID]],
    ResourceYearSeason[YEAR],ResourceYear[[#This Row],[YEAR]]
)</f>
        <v>11396.490333333326</v>
      </c>
      <c r="F466" s="7">
        <f>SUMIFS(
    ResourceYearSeason[OUTAGE MWH DURING DEMAND AMBIENT DUE TO TEMPERATURE],
    ResourceYearSeason[RESOURCE ID],ResourceYear[[#This Row],[RESOURCE ID]],
    ResourceYearSeason[YEAR],ResourceYear[[#This Row],[YEAR]]
)</f>
        <v>30.299999999999901</v>
      </c>
      <c r="G466" s="7">
        <f>SUMIFS(
    ResourceYearSeason[MWH AT PMAX DURING DEMAND],
    ResourceYearSeason[RESOURCE ID],ResourceYear[[#This Row],[RESOURCE ID]],
    ResourceYearSeason[YEAR],ResourceYear[[#This Row],[YEAR]]
)</f>
        <v>36600</v>
      </c>
      <c r="H466" s="8">
        <f>SUMIFS(
    ResourceYearSeason[GROUP DEMAND HOURS],
    ResourceYearSeason[RESOURCE ID],ResourceYear[[#This Row],[RESOURCE ID]],
    ResourceYearSeason[YEAR],ResourceYear[[#This Row],[YEAR]]
)</f>
        <v>0</v>
      </c>
      <c r="I466" s="10">
        <f>IF(
    ResourceYear[[#This Row],[INDIVIDUAL DEMAND HOURS]]&gt;0,
    ResourceYear[[#This Row],[OUTAGE MWH DURING DEMAND EXCLUDING AMBIENT DUE TO TEMPERATURE]]/ResourceYear[[#This Row],[MWH AT PMAX DURING DEMAND]],
    ""
)</f>
        <v>0.31137951730418922</v>
      </c>
      <c r="J466" s="10">
        <f>IF(
    ResourceYear[[#This Row],[INDIVIDUAL DEMAND HOURS]]&gt;0,
    ResourceYear[[#This Row],[OUTAGE MWH DURING DEMAND AMBIENT DUE TO TEMPERATURE]]/ResourceYear[[#This Row],[MWH AT PMAX DURING DEMAND]],
    ""
)</f>
        <v>8.2786885245901369E-4</v>
      </c>
      <c r="K4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6" s="10" cm="1">
        <f t="array" ref="M4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137951730418922</v>
      </c>
      <c r="N466" s="10" cm="1">
        <f t="array" ref="N4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2786885245901369E-4</v>
      </c>
      <c r="O466" s="10">
        <f>ResourceYear[[#This Row],[EFORD EXCLUDING AMBIENT DUE TO TEMPERATURE]]+ResourceYear[[#This Row],[EFORD AMBIENT DUE TO TEMPERATURE]]</f>
        <v>0.31220738615664823</v>
      </c>
      <c r="P4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66" s="2" t="b">
        <f>AND(
    ResourceYear[[#This Row],[RESOURCE YEAR RANK]]&lt;&gt;"",
    ResourceYear[[#This Row],[RESOURCE YEAR RANK]]&lt;=HistoricEvaluationPeriod-YearExclusionCount
)</f>
        <v>1</v>
      </c>
    </row>
    <row r="467" spans="1:17" x14ac:dyDescent="0.3">
      <c r="A467" s="2" t="s">
        <v>351</v>
      </c>
      <c r="B467" s="2" t="s">
        <v>1090</v>
      </c>
      <c r="C467" s="2">
        <v>2022</v>
      </c>
      <c r="D467" s="2">
        <f>SUMIFS(
    ResourceYearSeason[INDIVIDUAL DEMAND HOURS],
    ResourceYearSeason[RESOURCE ID],ResourceYear[[#This Row],[RESOURCE ID]],
    ResourceYearSeason[YEAR],ResourceYear[[#This Row],[YEAR]]
)</f>
        <v>1825</v>
      </c>
      <c r="E467" s="7">
        <f>SUMIFS(
    ResourceYearSeason[OUTAGE MWH DURING DEMAND EXCLUDING AMBIENT DUE TO TEMPERATURE],
    ResourceYearSeason[RESOURCE ID],ResourceYear[[#This Row],[RESOURCE ID]],
    ResourceYearSeason[YEAR],ResourceYear[[#This Row],[YEAR]]
)</f>
        <v>42558</v>
      </c>
      <c r="F4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7" s="7">
        <f>SUMIFS(
    ResourceYearSeason[MWH AT PMAX DURING DEMAND],
    ResourceYearSeason[RESOURCE ID],ResourceYear[[#This Row],[RESOURCE ID]],
    ResourceYearSeason[YEAR],ResourceYear[[#This Row],[YEAR]]
)</f>
        <v>89790</v>
      </c>
      <c r="H467" s="8">
        <f>SUMIFS(
    ResourceYearSeason[GROUP DEMAND HOURS],
    ResourceYearSeason[RESOURCE ID],ResourceYear[[#This Row],[RESOURCE ID]],
    ResourceYearSeason[YEAR],ResourceYear[[#This Row],[YEAR]]
)</f>
        <v>0</v>
      </c>
      <c r="I467" s="10">
        <f>IF(
    ResourceYear[[#This Row],[INDIVIDUAL DEMAND HOURS]]&gt;0,
    ResourceYear[[#This Row],[OUTAGE MWH DURING DEMAND EXCLUDING AMBIENT DUE TO TEMPERATURE]]/ResourceYear[[#This Row],[MWH AT PMAX DURING DEMAND]],
    ""
)</f>
        <v>0.47397260273972602</v>
      </c>
      <c r="J4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7" s="10" cm="1">
        <f t="array" ref="M4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7397260273972602</v>
      </c>
      <c r="N467" s="10" cm="1">
        <f t="array" ref="N4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67" s="10">
        <f>ResourceYear[[#This Row],[EFORD EXCLUDING AMBIENT DUE TO TEMPERATURE]]+ResourceYear[[#This Row],[EFORD AMBIENT DUE TO TEMPERATURE]]</f>
        <v>0.47397260273972602</v>
      </c>
      <c r="P4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67" s="2" t="b">
        <f>AND(
    ResourceYear[[#This Row],[RESOURCE YEAR RANK]]&lt;&gt;"",
    ResourceYear[[#This Row],[RESOURCE YEAR RANK]]&lt;=HistoricEvaluationPeriod-YearExclusionCount
)</f>
        <v>1</v>
      </c>
    </row>
    <row r="468" spans="1:17" x14ac:dyDescent="0.3">
      <c r="A468" s="2" t="s">
        <v>351</v>
      </c>
      <c r="B468" s="2" t="s">
        <v>1090</v>
      </c>
      <c r="C468" s="2">
        <v>2023</v>
      </c>
      <c r="D468" s="2">
        <f>SUMIFS(
    ResourceYearSeason[INDIVIDUAL DEMAND HOURS],
    ResourceYearSeason[RESOURCE ID],ResourceYear[[#This Row],[RESOURCE ID]],
    ResourceYearSeason[YEAR],ResourceYear[[#This Row],[YEAR]]
)</f>
        <v>1825</v>
      </c>
      <c r="E468" s="7">
        <f>SUMIFS(
    ResourceYearSeason[OUTAGE MWH DURING DEMAND EXCLUDING AMBIENT DUE TO TEMPERATURE],
    ResourceYearSeason[RESOURCE ID],ResourceYear[[#This Row],[RESOURCE ID]],
    ResourceYearSeason[YEAR],ResourceYear[[#This Row],[YEAR]]
)</f>
        <v>75793.95</v>
      </c>
      <c r="F4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68" s="7">
        <f>SUMIFS(
    ResourceYearSeason[MWH AT PMAX DURING DEMAND],
    ResourceYearSeason[RESOURCE ID],ResourceYear[[#This Row],[RESOURCE ID]],
    ResourceYearSeason[YEAR],ResourceYear[[#This Row],[YEAR]]
)</f>
        <v>89790</v>
      </c>
      <c r="H468" s="8">
        <f>SUMIFS(
    ResourceYearSeason[GROUP DEMAND HOURS],
    ResourceYearSeason[RESOURCE ID],ResourceYear[[#This Row],[RESOURCE ID]],
    ResourceYearSeason[YEAR],ResourceYear[[#This Row],[YEAR]]
)</f>
        <v>0</v>
      </c>
      <c r="I468" s="10">
        <f>IF(
    ResourceYear[[#This Row],[INDIVIDUAL DEMAND HOURS]]&gt;0,
    ResourceYear[[#This Row],[OUTAGE MWH DURING DEMAND EXCLUDING AMBIENT DUE TO TEMPERATURE]]/ResourceYear[[#This Row],[MWH AT PMAX DURING DEMAND]],
    ""
)</f>
        <v>0.84412462412295353</v>
      </c>
      <c r="J4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8" s="10" cm="1">
        <f t="array" ref="M4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84412462412295353</v>
      </c>
      <c r="N468" s="10" cm="1">
        <f t="array" ref="N4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68" s="10">
        <f>ResourceYear[[#This Row],[EFORD EXCLUDING AMBIENT DUE TO TEMPERATURE]]+ResourceYear[[#This Row],[EFORD AMBIENT DUE TO TEMPERATURE]]</f>
        <v>0.84412462412295353</v>
      </c>
      <c r="P4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68" s="2" t="b">
        <f>AND(
    ResourceYear[[#This Row],[RESOURCE YEAR RANK]]&lt;&gt;"",
    ResourceYear[[#This Row],[RESOURCE YEAR RANK]]&lt;=HistoricEvaluationPeriod-YearExclusionCount
)</f>
        <v>1</v>
      </c>
    </row>
    <row r="469" spans="1:17" x14ac:dyDescent="0.3">
      <c r="A469" s="2" t="s">
        <v>351</v>
      </c>
      <c r="B469" s="2" t="s">
        <v>1090</v>
      </c>
      <c r="C469" s="2">
        <v>2024</v>
      </c>
      <c r="D469" s="2">
        <f>SUMIFS(
    ResourceYearSeason[INDIVIDUAL DEMAND HOURS],
    ResourceYearSeason[RESOURCE ID],ResourceYear[[#This Row],[RESOURCE ID]],
    ResourceYearSeason[YEAR],ResourceYear[[#This Row],[YEAR]]
)</f>
        <v>1830</v>
      </c>
      <c r="E469" s="7">
        <f>SUMIFS(
    ResourceYearSeason[OUTAGE MWH DURING DEMAND EXCLUDING AMBIENT DUE TO TEMPERATURE],
    ResourceYearSeason[RESOURCE ID],ResourceYear[[#This Row],[RESOURCE ID]],
    ResourceYearSeason[YEAR],ResourceYear[[#This Row],[YEAR]]
)</f>
        <v>13299.065666666667</v>
      </c>
      <c r="F469" s="7">
        <f>SUMIFS(
    ResourceYearSeason[OUTAGE MWH DURING DEMAND AMBIENT DUE TO TEMPERATURE],
    ResourceYearSeason[RESOURCE ID],ResourceYear[[#This Row],[RESOURCE ID]],
    ResourceYearSeason[YEAR],ResourceYear[[#This Row],[YEAR]]
)</f>
        <v>8.36</v>
      </c>
      <c r="G469" s="7">
        <f>SUMIFS(
    ResourceYearSeason[MWH AT PMAX DURING DEMAND],
    ResourceYearSeason[RESOURCE ID],ResourceYear[[#This Row],[RESOURCE ID]],
    ResourceYearSeason[YEAR],ResourceYear[[#This Row],[YEAR]]
)</f>
        <v>90036</v>
      </c>
      <c r="H469" s="8">
        <f>SUMIFS(
    ResourceYearSeason[GROUP DEMAND HOURS],
    ResourceYearSeason[RESOURCE ID],ResourceYear[[#This Row],[RESOURCE ID]],
    ResourceYearSeason[YEAR],ResourceYear[[#This Row],[YEAR]]
)</f>
        <v>0</v>
      </c>
      <c r="I469" s="10">
        <f>IF(
    ResourceYear[[#This Row],[INDIVIDUAL DEMAND HOURS]]&gt;0,
    ResourceYear[[#This Row],[OUTAGE MWH DURING DEMAND EXCLUDING AMBIENT DUE TO TEMPERATURE]]/ResourceYear[[#This Row],[MWH AT PMAX DURING DEMAND]],
    ""
)</f>
        <v>0.14770831297110787</v>
      </c>
      <c r="J469" s="10">
        <f>IF(
    ResourceYear[[#This Row],[INDIVIDUAL DEMAND HOURS]]&gt;0,
    ResourceYear[[#This Row],[OUTAGE MWH DURING DEMAND AMBIENT DUE TO TEMPERATURE]]/ResourceYear[[#This Row],[MWH AT PMAX DURING DEMAND]],
    ""
)</f>
        <v>9.2851748189613044E-5</v>
      </c>
      <c r="K4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69" s="10" cm="1">
        <f t="array" ref="M4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770831297110787</v>
      </c>
      <c r="N469" s="10" cm="1">
        <f t="array" ref="N4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9.2851748189613044E-5</v>
      </c>
      <c r="O469" s="10">
        <f>ResourceYear[[#This Row],[EFORD EXCLUDING AMBIENT DUE TO TEMPERATURE]]+ResourceYear[[#This Row],[EFORD AMBIENT DUE TO TEMPERATURE]]</f>
        <v>0.1478011647192975</v>
      </c>
      <c r="P4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69" s="2" t="b">
        <f>AND(
    ResourceYear[[#This Row],[RESOURCE YEAR RANK]]&lt;&gt;"",
    ResourceYear[[#This Row],[RESOURCE YEAR RANK]]&lt;=HistoricEvaluationPeriod-YearExclusionCount
)</f>
        <v>1</v>
      </c>
    </row>
    <row r="470" spans="1:17" x14ac:dyDescent="0.3">
      <c r="A470" s="2" t="s">
        <v>558</v>
      </c>
      <c r="B470" s="2" t="s">
        <v>1090</v>
      </c>
      <c r="C470" s="2">
        <v>2022</v>
      </c>
      <c r="D470" s="2">
        <f>SUMIFS(
    ResourceYearSeason[INDIVIDUAL DEMAND HOURS],
    ResourceYearSeason[RESOURCE ID],ResourceYear[[#This Row],[RESOURCE ID]],
    ResourceYearSeason[YEAR],ResourceYear[[#This Row],[YEAR]]
)</f>
        <v>1825</v>
      </c>
      <c r="E470" s="7">
        <f>SUMIFS(
    ResourceYearSeason[OUTAGE MWH DURING DEMAND EXCLUDING AMBIENT DUE TO TEMPERATURE],
    ResourceYearSeason[RESOURCE ID],ResourceYear[[#This Row],[RESOURCE ID]],
    ResourceYearSeason[YEAR],ResourceYear[[#This Row],[YEAR]]
)</f>
        <v>14438.75</v>
      </c>
      <c r="F470" s="7">
        <f>SUMIFS(
    ResourceYearSeason[OUTAGE MWH DURING DEMAND AMBIENT DUE TO TEMPERATURE],
    ResourceYearSeason[RESOURCE ID],ResourceYear[[#This Row],[RESOURCE ID]],
    ResourceYearSeason[YEAR],ResourceYear[[#This Row],[YEAR]]
)</f>
        <v>54.4</v>
      </c>
      <c r="G470" s="7">
        <f>SUMIFS(
    ResourceYearSeason[MWH AT PMAX DURING DEMAND],
    ResourceYearSeason[RESOURCE ID],ResourceYear[[#This Row],[RESOURCE ID]],
    ResourceYearSeason[YEAR],ResourceYear[[#This Row],[YEAR]]
)</f>
        <v>136875</v>
      </c>
      <c r="H470" s="8">
        <f>SUMIFS(
    ResourceYearSeason[GROUP DEMAND HOURS],
    ResourceYearSeason[RESOURCE ID],ResourceYear[[#This Row],[RESOURCE ID]],
    ResourceYearSeason[YEAR],ResourceYear[[#This Row],[YEAR]]
)</f>
        <v>0</v>
      </c>
      <c r="I470" s="10">
        <f>IF(
    ResourceYear[[#This Row],[INDIVIDUAL DEMAND HOURS]]&gt;0,
    ResourceYear[[#This Row],[OUTAGE MWH DURING DEMAND EXCLUDING AMBIENT DUE TO TEMPERATURE]]/ResourceYear[[#This Row],[MWH AT PMAX DURING DEMAND]],
    ""
)</f>
        <v>0.10548858447488585</v>
      </c>
      <c r="J470" s="10">
        <f>IF(
    ResourceYear[[#This Row],[INDIVIDUAL DEMAND HOURS]]&gt;0,
    ResourceYear[[#This Row],[OUTAGE MWH DURING DEMAND AMBIENT DUE TO TEMPERATURE]]/ResourceYear[[#This Row],[MWH AT PMAX DURING DEMAND]],
    ""
)</f>
        <v>3.9744292237442919E-4</v>
      </c>
      <c r="K4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0" s="10" cm="1">
        <f t="array" ref="M4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548858447488585</v>
      </c>
      <c r="N470" s="10" cm="1">
        <f t="array" ref="N4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744292237442919E-4</v>
      </c>
      <c r="O470" s="10">
        <f>ResourceYear[[#This Row],[EFORD EXCLUDING AMBIENT DUE TO TEMPERATURE]]+ResourceYear[[#This Row],[EFORD AMBIENT DUE TO TEMPERATURE]]</f>
        <v>0.10588602739726027</v>
      </c>
      <c r="P4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70" s="2" t="b">
        <f>AND(
    ResourceYear[[#This Row],[RESOURCE YEAR RANK]]&lt;&gt;"",
    ResourceYear[[#This Row],[RESOURCE YEAR RANK]]&lt;=HistoricEvaluationPeriod-YearExclusionCount
)</f>
        <v>1</v>
      </c>
    </row>
    <row r="471" spans="1:17" x14ac:dyDescent="0.3">
      <c r="A471" s="2" t="s">
        <v>558</v>
      </c>
      <c r="B471" s="2" t="s">
        <v>1090</v>
      </c>
      <c r="C471" s="2">
        <v>2023</v>
      </c>
      <c r="D471" s="2">
        <f>SUMIFS(
    ResourceYearSeason[INDIVIDUAL DEMAND HOURS],
    ResourceYearSeason[RESOURCE ID],ResourceYear[[#This Row],[RESOURCE ID]],
    ResourceYearSeason[YEAR],ResourceYear[[#This Row],[YEAR]]
)</f>
        <v>1825</v>
      </c>
      <c r="E471" s="7">
        <f>SUMIFS(
    ResourceYearSeason[OUTAGE MWH DURING DEMAND EXCLUDING AMBIENT DUE TO TEMPERATURE],
    ResourceYearSeason[RESOURCE ID],ResourceYear[[#This Row],[RESOURCE ID]],
    ResourceYearSeason[YEAR],ResourceYear[[#This Row],[YEAR]]
)</f>
        <v>21207.416666666661</v>
      </c>
      <c r="F4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1" s="7">
        <f>SUMIFS(
    ResourceYearSeason[MWH AT PMAX DURING DEMAND],
    ResourceYearSeason[RESOURCE ID],ResourceYear[[#This Row],[RESOURCE ID]],
    ResourceYearSeason[YEAR],ResourceYear[[#This Row],[YEAR]]
)</f>
        <v>136875</v>
      </c>
      <c r="H471" s="8">
        <f>SUMIFS(
    ResourceYearSeason[GROUP DEMAND HOURS],
    ResourceYearSeason[RESOURCE ID],ResourceYear[[#This Row],[RESOURCE ID]],
    ResourceYearSeason[YEAR],ResourceYear[[#This Row],[YEAR]]
)</f>
        <v>0</v>
      </c>
      <c r="I471" s="10">
        <f>IF(
    ResourceYear[[#This Row],[INDIVIDUAL DEMAND HOURS]]&gt;0,
    ResourceYear[[#This Row],[OUTAGE MWH DURING DEMAND EXCLUDING AMBIENT DUE TO TEMPERATURE]]/ResourceYear[[#This Row],[MWH AT PMAX DURING DEMAND]],
    ""
)</f>
        <v>0.15494003044140026</v>
      </c>
      <c r="J4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1" s="10" cm="1">
        <f t="array" ref="M4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494003044140026</v>
      </c>
      <c r="N471" s="10" cm="1">
        <f t="array" ref="N4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1" s="10">
        <f>ResourceYear[[#This Row],[EFORD EXCLUDING AMBIENT DUE TO TEMPERATURE]]+ResourceYear[[#This Row],[EFORD AMBIENT DUE TO TEMPERATURE]]</f>
        <v>0.15494003044140026</v>
      </c>
      <c r="P4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71" s="2" t="b">
        <f>AND(
    ResourceYear[[#This Row],[RESOURCE YEAR RANK]]&lt;&gt;"",
    ResourceYear[[#This Row],[RESOURCE YEAR RANK]]&lt;=HistoricEvaluationPeriod-YearExclusionCount
)</f>
        <v>1</v>
      </c>
    </row>
    <row r="472" spans="1:17" x14ac:dyDescent="0.3">
      <c r="A472" s="2" t="s">
        <v>558</v>
      </c>
      <c r="B472" s="2" t="s">
        <v>1090</v>
      </c>
      <c r="C472" s="2">
        <v>2024</v>
      </c>
      <c r="D472" s="2">
        <f>SUMIFS(
    ResourceYearSeason[INDIVIDUAL DEMAND HOURS],
    ResourceYearSeason[RESOURCE ID],ResourceYear[[#This Row],[RESOURCE ID]],
    ResourceYearSeason[YEAR],ResourceYear[[#This Row],[YEAR]]
)</f>
        <v>1830</v>
      </c>
      <c r="E472" s="7">
        <f>SUMIFS(
    ResourceYearSeason[OUTAGE MWH DURING DEMAND EXCLUDING AMBIENT DUE TO TEMPERATURE],
    ResourceYearSeason[RESOURCE ID],ResourceYear[[#This Row],[RESOURCE ID]],
    ResourceYearSeason[YEAR],ResourceYear[[#This Row],[YEAR]]
)</f>
        <v>23537.5</v>
      </c>
      <c r="F4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2" s="7">
        <f>SUMIFS(
    ResourceYearSeason[MWH AT PMAX DURING DEMAND],
    ResourceYearSeason[RESOURCE ID],ResourceYear[[#This Row],[RESOURCE ID]],
    ResourceYearSeason[YEAR],ResourceYear[[#This Row],[YEAR]]
)</f>
        <v>137250</v>
      </c>
      <c r="H472" s="8">
        <f>SUMIFS(
    ResourceYearSeason[GROUP DEMAND HOURS],
    ResourceYearSeason[RESOURCE ID],ResourceYear[[#This Row],[RESOURCE ID]],
    ResourceYearSeason[YEAR],ResourceYear[[#This Row],[YEAR]]
)</f>
        <v>0</v>
      </c>
      <c r="I472" s="10">
        <f>IF(
    ResourceYear[[#This Row],[INDIVIDUAL DEMAND HOURS]]&gt;0,
    ResourceYear[[#This Row],[OUTAGE MWH DURING DEMAND EXCLUDING AMBIENT DUE TO TEMPERATURE]]/ResourceYear[[#This Row],[MWH AT PMAX DURING DEMAND]],
    ""
)</f>
        <v>0.17149362477231331</v>
      </c>
      <c r="J4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2" s="10" cm="1">
        <f t="array" ref="M4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149362477231331</v>
      </c>
      <c r="N472" s="10" cm="1">
        <f t="array" ref="N4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2" s="10">
        <f>ResourceYear[[#This Row],[EFORD EXCLUDING AMBIENT DUE TO TEMPERATURE]]+ResourceYear[[#This Row],[EFORD AMBIENT DUE TO TEMPERATURE]]</f>
        <v>0.17149362477231331</v>
      </c>
      <c r="P4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72" s="2" t="b">
        <f>AND(
    ResourceYear[[#This Row],[RESOURCE YEAR RANK]]&lt;&gt;"",
    ResourceYear[[#This Row],[RESOURCE YEAR RANK]]&lt;=HistoricEvaluationPeriod-YearExclusionCount
)</f>
        <v>1</v>
      </c>
    </row>
    <row r="473" spans="1:17" x14ac:dyDescent="0.3">
      <c r="A473" s="2" t="s">
        <v>564</v>
      </c>
      <c r="B473" s="2" t="s">
        <v>1090</v>
      </c>
      <c r="C473" s="2">
        <v>2022</v>
      </c>
      <c r="D473" s="2">
        <f>SUMIFS(
    ResourceYearSeason[INDIVIDUAL DEMAND HOURS],
    ResourceYearSeason[RESOURCE ID],ResourceYear[[#This Row],[RESOURCE ID]],
    ResourceYearSeason[YEAR],ResourceYear[[#This Row],[YEAR]]
)</f>
        <v>1825</v>
      </c>
      <c r="E473" s="7">
        <f>SUMIFS(
    ResourceYearSeason[OUTAGE MWH DURING DEMAND EXCLUDING AMBIENT DUE TO TEMPERATURE],
    ResourceYearSeason[RESOURCE ID],ResourceYear[[#This Row],[RESOURCE ID]],
    ResourceYearSeason[YEAR],ResourceYear[[#This Row],[YEAR]]
)</f>
        <v>3927.2000000000003</v>
      </c>
      <c r="F4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3" s="7">
        <f>SUMIFS(
    ResourceYearSeason[MWH AT PMAX DURING DEMAND],
    ResourceYearSeason[RESOURCE ID],ResourceYear[[#This Row],[RESOURCE ID]],
    ResourceYearSeason[YEAR],ResourceYear[[#This Row],[YEAR]]
)</f>
        <v>13687.5</v>
      </c>
      <c r="H473" s="8">
        <f>SUMIFS(
    ResourceYearSeason[GROUP DEMAND HOURS],
    ResourceYearSeason[RESOURCE ID],ResourceYear[[#This Row],[RESOURCE ID]],
    ResourceYearSeason[YEAR],ResourceYear[[#This Row],[YEAR]]
)</f>
        <v>0</v>
      </c>
      <c r="I473" s="10">
        <f>IF(
    ResourceYear[[#This Row],[INDIVIDUAL DEMAND HOURS]]&gt;0,
    ResourceYear[[#This Row],[OUTAGE MWH DURING DEMAND EXCLUDING AMBIENT DUE TO TEMPERATURE]]/ResourceYear[[#This Row],[MWH AT PMAX DURING DEMAND]],
    ""
)</f>
        <v>0.28691872146118724</v>
      </c>
      <c r="J4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3" s="10" cm="1">
        <f t="array" ref="M4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691872146118724</v>
      </c>
      <c r="N473" s="10" cm="1">
        <f t="array" ref="N4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3" s="10">
        <f>ResourceYear[[#This Row],[EFORD EXCLUDING AMBIENT DUE TO TEMPERATURE]]+ResourceYear[[#This Row],[EFORD AMBIENT DUE TO TEMPERATURE]]</f>
        <v>0.28691872146118724</v>
      </c>
      <c r="P4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73" s="2" t="b">
        <f>AND(
    ResourceYear[[#This Row],[RESOURCE YEAR RANK]]&lt;&gt;"",
    ResourceYear[[#This Row],[RESOURCE YEAR RANK]]&lt;=HistoricEvaluationPeriod-YearExclusionCount
)</f>
        <v>1</v>
      </c>
    </row>
    <row r="474" spans="1:17" x14ac:dyDescent="0.3">
      <c r="A474" s="2" t="s">
        <v>564</v>
      </c>
      <c r="B474" s="2" t="s">
        <v>1090</v>
      </c>
      <c r="C474" s="2">
        <v>2023</v>
      </c>
      <c r="D474" s="2">
        <f>SUMIFS(
    ResourceYearSeason[INDIVIDUAL DEMAND HOURS],
    ResourceYearSeason[RESOURCE ID],ResourceYear[[#This Row],[RESOURCE ID]],
    ResourceYearSeason[YEAR],ResourceYear[[#This Row],[YEAR]]
)</f>
        <v>1825</v>
      </c>
      <c r="E474" s="7">
        <f>SUMIFS(
    ResourceYearSeason[OUTAGE MWH DURING DEMAND EXCLUDING AMBIENT DUE TO TEMPERATURE],
    ResourceYearSeason[RESOURCE ID],ResourceYear[[#This Row],[RESOURCE ID]],
    ResourceYearSeason[YEAR],ResourceYear[[#This Row],[YEAR]]
)</f>
        <v>2341.92</v>
      </c>
      <c r="F4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4" s="7">
        <f>SUMIFS(
    ResourceYearSeason[MWH AT PMAX DURING DEMAND],
    ResourceYearSeason[RESOURCE ID],ResourceYear[[#This Row],[RESOURCE ID]],
    ResourceYearSeason[YEAR],ResourceYear[[#This Row],[YEAR]]
)</f>
        <v>13687.5</v>
      </c>
      <c r="H474" s="8">
        <f>SUMIFS(
    ResourceYearSeason[GROUP DEMAND HOURS],
    ResourceYearSeason[RESOURCE ID],ResourceYear[[#This Row],[RESOURCE ID]],
    ResourceYearSeason[YEAR],ResourceYear[[#This Row],[YEAR]]
)</f>
        <v>0</v>
      </c>
      <c r="I474" s="10">
        <f>IF(
    ResourceYear[[#This Row],[INDIVIDUAL DEMAND HOURS]]&gt;0,
    ResourceYear[[#This Row],[OUTAGE MWH DURING DEMAND EXCLUDING AMBIENT DUE TO TEMPERATURE]]/ResourceYear[[#This Row],[MWH AT PMAX DURING DEMAND]],
    ""
)</f>
        <v>0.1710991780821918</v>
      </c>
      <c r="J4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4" s="10" cm="1">
        <f t="array" ref="M4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10991780821918</v>
      </c>
      <c r="N474" s="10" cm="1">
        <f t="array" ref="N4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4" s="10">
        <f>ResourceYear[[#This Row],[EFORD EXCLUDING AMBIENT DUE TO TEMPERATURE]]+ResourceYear[[#This Row],[EFORD AMBIENT DUE TO TEMPERATURE]]</f>
        <v>0.1710991780821918</v>
      </c>
      <c r="P4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74" s="2" t="b">
        <f>AND(
    ResourceYear[[#This Row],[RESOURCE YEAR RANK]]&lt;&gt;"",
    ResourceYear[[#This Row],[RESOURCE YEAR RANK]]&lt;=HistoricEvaluationPeriod-YearExclusionCount
)</f>
        <v>1</v>
      </c>
    </row>
    <row r="475" spans="1:17" x14ac:dyDescent="0.3">
      <c r="A475" s="2" t="s">
        <v>564</v>
      </c>
      <c r="B475" s="2" t="s">
        <v>1090</v>
      </c>
      <c r="C475" s="2">
        <v>2024</v>
      </c>
      <c r="D475" s="2">
        <f>SUMIFS(
    ResourceYearSeason[INDIVIDUAL DEMAND HOURS],
    ResourceYearSeason[RESOURCE ID],ResourceYear[[#This Row],[RESOURCE ID]],
    ResourceYearSeason[YEAR],ResourceYear[[#This Row],[YEAR]]
)</f>
        <v>1830</v>
      </c>
      <c r="E475" s="7">
        <f>SUMIFS(
    ResourceYearSeason[OUTAGE MWH DURING DEMAND EXCLUDING AMBIENT DUE TO TEMPERATURE],
    ResourceYearSeason[RESOURCE ID],ResourceYear[[#This Row],[RESOURCE ID]],
    ResourceYearSeason[YEAR],ResourceYear[[#This Row],[YEAR]]
)</f>
        <v>1545</v>
      </c>
      <c r="F4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5" s="7">
        <f>SUMIFS(
    ResourceYearSeason[MWH AT PMAX DURING DEMAND],
    ResourceYearSeason[RESOURCE ID],ResourceYear[[#This Row],[RESOURCE ID]],
    ResourceYearSeason[YEAR],ResourceYear[[#This Row],[YEAR]]
)</f>
        <v>13725</v>
      </c>
      <c r="H475" s="8">
        <f>SUMIFS(
    ResourceYearSeason[GROUP DEMAND HOURS],
    ResourceYearSeason[RESOURCE ID],ResourceYear[[#This Row],[RESOURCE ID]],
    ResourceYearSeason[YEAR],ResourceYear[[#This Row],[YEAR]]
)</f>
        <v>0</v>
      </c>
      <c r="I475" s="10">
        <f>IF(
    ResourceYear[[#This Row],[INDIVIDUAL DEMAND HOURS]]&gt;0,
    ResourceYear[[#This Row],[OUTAGE MWH DURING DEMAND EXCLUDING AMBIENT DUE TO TEMPERATURE]]/ResourceYear[[#This Row],[MWH AT PMAX DURING DEMAND]],
    ""
)</f>
        <v>0.11256830601092896</v>
      </c>
      <c r="J47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5" s="10" cm="1">
        <f t="array" ref="M4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256830601092896</v>
      </c>
      <c r="N475" s="10" cm="1">
        <f t="array" ref="N4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5" s="10">
        <f>ResourceYear[[#This Row],[EFORD EXCLUDING AMBIENT DUE TO TEMPERATURE]]+ResourceYear[[#This Row],[EFORD AMBIENT DUE TO TEMPERATURE]]</f>
        <v>0.11256830601092896</v>
      </c>
      <c r="P4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75" s="2" t="b">
        <f>AND(
    ResourceYear[[#This Row],[RESOURCE YEAR RANK]]&lt;&gt;"",
    ResourceYear[[#This Row],[RESOURCE YEAR RANK]]&lt;=HistoricEvaluationPeriod-YearExclusionCount
)</f>
        <v>1</v>
      </c>
    </row>
    <row r="476" spans="1:17" x14ac:dyDescent="0.3">
      <c r="A476" s="2" t="s">
        <v>603</v>
      </c>
      <c r="B476" s="2" t="s">
        <v>1090</v>
      </c>
      <c r="C476" s="2">
        <v>2022</v>
      </c>
      <c r="D476" s="2">
        <f>SUMIFS(
    ResourceYearSeason[INDIVIDUAL DEMAND HOURS],
    ResourceYearSeason[RESOURCE ID],ResourceYear[[#This Row],[RESOURCE ID]],
    ResourceYearSeason[YEAR],ResourceYear[[#This Row],[YEAR]]
)</f>
        <v>1825</v>
      </c>
      <c r="E476" s="7">
        <f>SUMIFS(
    ResourceYearSeason[OUTAGE MWH DURING DEMAND EXCLUDING AMBIENT DUE TO TEMPERATURE],
    ResourceYearSeason[RESOURCE ID],ResourceYear[[#This Row],[RESOURCE ID]],
    ResourceYearSeason[YEAR],ResourceYear[[#This Row],[YEAR]]
)</f>
        <v>705.52066666666633</v>
      </c>
      <c r="F4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6" s="7">
        <f>SUMIFS(
    ResourceYearSeason[MWH AT PMAX DURING DEMAND],
    ResourceYearSeason[RESOURCE ID],ResourceYear[[#This Row],[RESOURCE ID]],
    ResourceYearSeason[YEAR],ResourceYear[[#This Row],[YEAR]]
)</f>
        <v>10950</v>
      </c>
      <c r="H476" s="8">
        <f>SUMIFS(
    ResourceYearSeason[GROUP DEMAND HOURS],
    ResourceYearSeason[RESOURCE ID],ResourceYear[[#This Row],[RESOURCE ID]],
    ResourceYearSeason[YEAR],ResourceYear[[#This Row],[YEAR]]
)</f>
        <v>0</v>
      </c>
      <c r="I476" s="10">
        <f>IF(
    ResourceYear[[#This Row],[INDIVIDUAL DEMAND HOURS]]&gt;0,
    ResourceYear[[#This Row],[OUTAGE MWH DURING DEMAND EXCLUDING AMBIENT DUE TO TEMPERATURE]]/ResourceYear[[#This Row],[MWH AT PMAX DURING DEMAND]],
    ""
)</f>
        <v>6.4431111111111078E-2</v>
      </c>
      <c r="J4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6" s="10" cm="1">
        <f t="array" ref="M4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4431111111111078E-2</v>
      </c>
      <c r="N476" s="10" cm="1">
        <f t="array" ref="N4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6" s="10">
        <f>ResourceYear[[#This Row],[EFORD EXCLUDING AMBIENT DUE TO TEMPERATURE]]+ResourceYear[[#This Row],[EFORD AMBIENT DUE TO TEMPERATURE]]</f>
        <v>6.4431111111111078E-2</v>
      </c>
      <c r="P4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76" s="2" t="b">
        <f>AND(
    ResourceYear[[#This Row],[RESOURCE YEAR RANK]]&lt;&gt;"",
    ResourceYear[[#This Row],[RESOURCE YEAR RANK]]&lt;=HistoricEvaluationPeriod-YearExclusionCount
)</f>
        <v>1</v>
      </c>
    </row>
    <row r="477" spans="1:17" x14ac:dyDescent="0.3">
      <c r="A477" s="2" t="s">
        <v>603</v>
      </c>
      <c r="B477" s="2" t="s">
        <v>1090</v>
      </c>
      <c r="C477" s="2">
        <v>2023</v>
      </c>
      <c r="D477" s="2">
        <f>SUMIFS(
    ResourceYearSeason[INDIVIDUAL DEMAND HOURS],
    ResourceYearSeason[RESOURCE ID],ResourceYear[[#This Row],[RESOURCE ID]],
    ResourceYearSeason[YEAR],ResourceYear[[#This Row],[YEAR]]
)</f>
        <v>1825</v>
      </c>
      <c r="E477" s="7">
        <f>SUMIFS(
    ResourceYearSeason[OUTAGE MWH DURING DEMAND EXCLUDING AMBIENT DUE TO TEMPERATURE],
    ResourceYearSeason[RESOURCE ID],ResourceYear[[#This Row],[RESOURCE ID]],
    ResourceYearSeason[YEAR],ResourceYear[[#This Row],[YEAR]]
)</f>
        <v>467.14299999999929</v>
      </c>
      <c r="F4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7" s="7">
        <f>SUMIFS(
    ResourceYearSeason[MWH AT PMAX DURING DEMAND],
    ResourceYearSeason[RESOURCE ID],ResourceYear[[#This Row],[RESOURCE ID]],
    ResourceYearSeason[YEAR],ResourceYear[[#This Row],[YEAR]]
)</f>
        <v>10950</v>
      </c>
      <c r="H477" s="8">
        <f>SUMIFS(
    ResourceYearSeason[GROUP DEMAND HOURS],
    ResourceYearSeason[RESOURCE ID],ResourceYear[[#This Row],[RESOURCE ID]],
    ResourceYearSeason[YEAR],ResourceYear[[#This Row],[YEAR]]
)</f>
        <v>0</v>
      </c>
      <c r="I477" s="10">
        <f>IF(
    ResourceYear[[#This Row],[INDIVIDUAL DEMAND HOURS]]&gt;0,
    ResourceYear[[#This Row],[OUTAGE MWH DURING DEMAND EXCLUDING AMBIENT DUE TO TEMPERATURE]]/ResourceYear[[#This Row],[MWH AT PMAX DURING DEMAND]],
    ""
)</f>
        <v>4.2661461187214547E-2</v>
      </c>
      <c r="J4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7" s="10" cm="1">
        <f t="array" ref="M4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2661461187214547E-2</v>
      </c>
      <c r="N477" s="10" cm="1">
        <f t="array" ref="N4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7" s="10">
        <f>ResourceYear[[#This Row],[EFORD EXCLUDING AMBIENT DUE TO TEMPERATURE]]+ResourceYear[[#This Row],[EFORD AMBIENT DUE TO TEMPERATURE]]</f>
        <v>4.2661461187214547E-2</v>
      </c>
      <c r="P4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77" s="2" t="b">
        <f>AND(
    ResourceYear[[#This Row],[RESOURCE YEAR RANK]]&lt;&gt;"",
    ResourceYear[[#This Row],[RESOURCE YEAR RANK]]&lt;=HistoricEvaluationPeriod-YearExclusionCount
)</f>
        <v>1</v>
      </c>
    </row>
    <row r="478" spans="1:17" x14ac:dyDescent="0.3">
      <c r="A478" s="2" t="s">
        <v>603</v>
      </c>
      <c r="B478" s="2" t="s">
        <v>1090</v>
      </c>
      <c r="C478" s="2">
        <v>2024</v>
      </c>
      <c r="D478" s="2">
        <f>SUMIFS(
    ResourceYearSeason[INDIVIDUAL DEMAND HOURS],
    ResourceYearSeason[RESOURCE ID],ResourceYear[[#This Row],[RESOURCE ID]],
    ResourceYearSeason[YEAR],ResourceYear[[#This Row],[YEAR]]
)</f>
        <v>1830</v>
      </c>
      <c r="E478" s="7">
        <f>SUMIFS(
    ResourceYearSeason[OUTAGE MWH DURING DEMAND EXCLUDING AMBIENT DUE TO TEMPERATURE],
    ResourceYearSeason[RESOURCE ID],ResourceYear[[#This Row],[RESOURCE ID]],
    ResourceYearSeason[YEAR],ResourceYear[[#This Row],[YEAR]]
)</f>
        <v>744.75949999999966</v>
      </c>
      <c r="F4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8" s="7">
        <f>SUMIFS(
    ResourceYearSeason[MWH AT PMAX DURING DEMAND],
    ResourceYearSeason[RESOURCE ID],ResourceYear[[#This Row],[RESOURCE ID]],
    ResourceYearSeason[YEAR],ResourceYear[[#This Row],[YEAR]]
)</f>
        <v>10980</v>
      </c>
      <c r="H478" s="8">
        <f>SUMIFS(
    ResourceYearSeason[GROUP DEMAND HOURS],
    ResourceYearSeason[RESOURCE ID],ResourceYear[[#This Row],[RESOURCE ID]],
    ResourceYearSeason[YEAR],ResourceYear[[#This Row],[YEAR]]
)</f>
        <v>0</v>
      </c>
      <c r="I478" s="10">
        <f>IF(
    ResourceYear[[#This Row],[INDIVIDUAL DEMAND HOURS]]&gt;0,
    ResourceYear[[#This Row],[OUTAGE MWH DURING DEMAND EXCLUDING AMBIENT DUE TO TEMPERATURE]]/ResourceYear[[#This Row],[MWH AT PMAX DURING DEMAND]],
    ""
)</f>
        <v>6.7828734061930754E-2</v>
      </c>
      <c r="J4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8" s="10" cm="1">
        <f t="array" ref="M4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828734061930754E-2</v>
      </c>
      <c r="N478" s="10" cm="1">
        <f t="array" ref="N4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8" s="10">
        <f>ResourceYear[[#This Row],[EFORD EXCLUDING AMBIENT DUE TO TEMPERATURE]]+ResourceYear[[#This Row],[EFORD AMBIENT DUE TO TEMPERATURE]]</f>
        <v>6.7828734061930754E-2</v>
      </c>
      <c r="P4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78" s="2" t="b">
        <f>AND(
    ResourceYear[[#This Row],[RESOURCE YEAR RANK]]&lt;&gt;"",
    ResourceYear[[#This Row],[RESOURCE YEAR RANK]]&lt;=HistoricEvaluationPeriod-YearExclusionCount
)</f>
        <v>1</v>
      </c>
    </row>
    <row r="479" spans="1:17" x14ac:dyDescent="0.3">
      <c r="A479" s="2" t="s">
        <v>646</v>
      </c>
      <c r="B479" s="2" t="s">
        <v>1090</v>
      </c>
      <c r="C479" s="2">
        <v>2022</v>
      </c>
      <c r="D479" s="2">
        <f>SUMIFS(
    ResourceYearSeason[INDIVIDUAL DEMAND HOURS],
    ResourceYearSeason[RESOURCE ID],ResourceYear[[#This Row],[RESOURCE ID]],
    ResourceYearSeason[YEAR],ResourceYear[[#This Row],[YEAR]]
)</f>
        <v>1825</v>
      </c>
      <c r="E479" s="7">
        <f>SUMIFS(
    ResourceYearSeason[OUTAGE MWH DURING DEMAND EXCLUDING AMBIENT DUE TO TEMPERATURE],
    ResourceYearSeason[RESOURCE ID],ResourceYear[[#This Row],[RESOURCE ID]],
    ResourceYearSeason[YEAR],ResourceYear[[#This Row],[YEAR]]
)</f>
        <v>259.35000000000002</v>
      </c>
      <c r="F4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79" s="7">
        <f>SUMIFS(
    ResourceYearSeason[MWH AT PMAX DURING DEMAND],
    ResourceYearSeason[RESOURCE ID],ResourceYear[[#This Row],[RESOURCE ID]],
    ResourceYearSeason[YEAR],ResourceYear[[#This Row],[YEAR]]
)</f>
        <v>71175</v>
      </c>
      <c r="H479" s="8">
        <f>SUMIFS(
    ResourceYearSeason[GROUP DEMAND HOURS],
    ResourceYearSeason[RESOURCE ID],ResourceYear[[#This Row],[RESOURCE ID]],
    ResourceYearSeason[YEAR],ResourceYear[[#This Row],[YEAR]]
)</f>
        <v>0</v>
      </c>
      <c r="I479" s="10">
        <f>IF(
    ResourceYear[[#This Row],[INDIVIDUAL DEMAND HOURS]]&gt;0,
    ResourceYear[[#This Row],[OUTAGE MWH DURING DEMAND EXCLUDING AMBIENT DUE TO TEMPERATURE]]/ResourceYear[[#This Row],[MWH AT PMAX DURING DEMAND]],
    ""
)</f>
        <v>3.6438356164383563E-3</v>
      </c>
      <c r="J4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79" s="10" cm="1">
        <f t="array" ref="M4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438356164383563E-3</v>
      </c>
      <c r="N479" s="10" cm="1">
        <f t="array" ref="N4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79" s="10">
        <f>ResourceYear[[#This Row],[EFORD EXCLUDING AMBIENT DUE TO TEMPERATURE]]+ResourceYear[[#This Row],[EFORD AMBIENT DUE TO TEMPERATURE]]</f>
        <v>3.6438356164383563E-3</v>
      </c>
      <c r="P4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79" s="2" t="b">
        <f>AND(
    ResourceYear[[#This Row],[RESOURCE YEAR RANK]]&lt;&gt;"",
    ResourceYear[[#This Row],[RESOURCE YEAR RANK]]&lt;=HistoricEvaluationPeriod-YearExclusionCount
)</f>
        <v>1</v>
      </c>
    </row>
    <row r="480" spans="1:17" x14ac:dyDescent="0.3">
      <c r="A480" s="2" t="s">
        <v>646</v>
      </c>
      <c r="B480" s="2" t="s">
        <v>1090</v>
      </c>
      <c r="C480" s="2">
        <v>2023</v>
      </c>
      <c r="D480" s="2">
        <f>SUMIFS(
    ResourceYearSeason[INDIVIDUAL DEMAND HOURS],
    ResourceYearSeason[RESOURCE ID],ResourceYear[[#This Row],[RESOURCE ID]],
    ResourceYearSeason[YEAR],ResourceYear[[#This Row],[YEAR]]
)</f>
        <v>1825</v>
      </c>
      <c r="E480" s="7">
        <f>SUMIFS(
    ResourceYearSeason[OUTAGE MWH DURING DEMAND EXCLUDING AMBIENT DUE TO TEMPERATURE],
    ResourceYearSeason[RESOURCE ID],ResourceYear[[#This Row],[RESOURCE ID]],
    ResourceYearSeason[YEAR],ResourceYear[[#This Row],[YEAR]]
)</f>
        <v>12558.65</v>
      </c>
      <c r="F4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0" s="7">
        <f>SUMIFS(
    ResourceYearSeason[MWH AT PMAX DURING DEMAND],
    ResourceYearSeason[RESOURCE ID],ResourceYear[[#This Row],[RESOURCE ID]],
    ResourceYearSeason[YEAR],ResourceYear[[#This Row],[YEAR]]
)</f>
        <v>71175</v>
      </c>
      <c r="H480" s="8">
        <f>SUMIFS(
    ResourceYearSeason[GROUP DEMAND HOURS],
    ResourceYearSeason[RESOURCE ID],ResourceYear[[#This Row],[RESOURCE ID]],
    ResourceYearSeason[YEAR],ResourceYear[[#This Row],[YEAR]]
)</f>
        <v>0</v>
      </c>
      <c r="I480" s="10">
        <f>IF(
    ResourceYear[[#This Row],[INDIVIDUAL DEMAND HOURS]]&gt;0,
    ResourceYear[[#This Row],[OUTAGE MWH DURING DEMAND EXCLUDING AMBIENT DUE TO TEMPERATURE]]/ResourceYear[[#This Row],[MWH AT PMAX DURING DEMAND]],
    ""
)</f>
        <v>0.17644748858447487</v>
      </c>
      <c r="J4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0" s="10" cm="1">
        <f t="array" ref="M4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644748858447487</v>
      </c>
      <c r="N480" s="10" cm="1">
        <f t="array" ref="N4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0" s="10">
        <f>ResourceYear[[#This Row],[EFORD EXCLUDING AMBIENT DUE TO TEMPERATURE]]+ResourceYear[[#This Row],[EFORD AMBIENT DUE TO TEMPERATURE]]</f>
        <v>0.17644748858447487</v>
      </c>
      <c r="P4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80" s="2" t="b">
        <f>AND(
    ResourceYear[[#This Row],[RESOURCE YEAR RANK]]&lt;&gt;"",
    ResourceYear[[#This Row],[RESOURCE YEAR RANK]]&lt;=HistoricEvaluationPeriod-YearExclusionCount
)</f>
        <v>1</v>
      </c>
    </row>
    <row r="481" spans="1:17" x14ac:dyDescent="0.3">
      <c r="A481" s="2" t="s">
        <v>646</v>
      </c>
      <c r="B481" s="2" t="s">
        <v>1090</v>
      </c>
      <c r="C481" s="2">
        <v>2024</v>
      </c>
      <c r="D481" s="2">
        <f>SUMIFS(
    ResourceYearSeason[INDIVIDUAL DEMAND HOURS],
    ResourceYearSeason[RESOURCE ID],ResourceYear[[#This Row],[RESOURCE ID]],
    ResourceYearSeason[YEAR],ResourceYear[[#This Row],[YEAR]]
)</f>
        <v>1830</v>
      </c>
      <c r="E481" s="7">
        <f>SUMIFS(
    ResourceYearSeason[OUTAGE MWH DURING DEMAND EXCLUDING AMBIENT DUE TO TEMPERATURE],
    ResourceYearSeason[RESOURCE ID],ResourceYear[[#This Row],[RESOURCE ID]],
    ResourceYearSeason[YEAR],ResourceYear[[#This Row],[YEAR]]
)</f>
        <v>7125.3</v>
      </c>
      <c r="F4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1" s="7">
        <f>SUMIFS(
    ResourceYearSeason[MWH AT PMAX DURING DEMAND],
    ResourceYearSeason[RESOURCE ID],ResourceYear[[#This Row],[RESOURCE ID]],
    ResourceYearSeason[YEAR],ResourceYear[[#This Row],[YEAR]]
)</f>
        <v>71370</v>
      </c>
      <c r="H481" s="8">
        <f>SUMIFS(
    ResourceYearSeason[GROUP DEMAND HOURS],
    ResourceYearSeason[RESOURCE ID],ResourceYear[[#This Row],[RESOURCE ID]],
    ResourceYearSeason[YEAR],ResourceYear[[#This Row],[YEAR]]
)</f>
        <v>0</v>
      </c>
      <c r="I481" s="10">
        <f>IF(
    ResourceYear[[#This Row],[INDIVIDUAL DEMAND HOURS]]&gt;0,
    ResourceYear[[#This Row],[OUTAGE MWH DURING DEMAND EXCLUDING AMBIENT DUE TO TEMPERATURE]]/ResourceYear[[#This Row],[MWH AT PMAX DURING DEMAND]],
    ""
)</f>
        <v>9.9836065573770491E-2</v>
      </c>
      <c r="J4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1" s="10" cm="1">
        <f t="array" ref="M4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9836065573770491E-2</v>
      </c>
      <c r="N481" s="10" cm="1">
        <f t="array" ref="N4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1" s="10">
        <f>ResourceYear[[#This Row],[EFORD EXCLUDING AMBIENT DUE TO TEMPERATURE]]+ResourceYear[[#This Row],[EFORD AMBIENT DUE TO TEMPERATURE]]</f>
        <v>9.9836065573770491E-2</v>
      </c>
      <c r="P4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81" s="2" t="b">
        <f>AND(
    ResourceYear[[#This Row],[RESOURCE YEAR RANK]]&lt;&gt;"",
    ResourceYear[[#This Row],[RESOURCE YEAR RANK]]&lt;=HistoricEvaluationPeriod-YearExclusionCount
)</f>
        <v>1</v>
      </c>
    </row>
    <row r="482" spans="1:17" x14ac:dyDescent="0.3">
      <c r="A482" s="2" t="s">
        <v>694</v>
      </c>
      <c r="B482" s="2" t="s">
        <v>1090</v>
      </c>
      <c r="C482" s="2">
        <v>2022</v>
      </c>
      <c r="D482" s="2">
        <f>SUMIFS(
    ResourceYearSeason[INDIVIDUAL DEMAND HOURS],
    ResourceYearSeason[RESOURCE ID],ResourceYear[[#This Row],[RESOURCE ID]],
    ResourceYearSeason[YEAR],ResourceYear[[#This Row],[YEAR]]
)</f>
        <v>1825</v>
      </c>
      <c r="E482" s="7">
        <f>SUMIFS(
    ResourceYearSeason[OUTAGE MWH DURING DEMAND EXCLUDING AMBIENT DUE TO TEMPERATURE],
    ResourceYearSeason[RESOURCE ID],ResourceYear[[#This Row],[RESOURCE ID]],
    ResourceYearSeason[YEAR],ResourceYear[[#This Row],[YEAR]]
)</f>
        <v>14336.9</v>
      </c>
      <c r="F4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2" s="7">
        <f>SUMIFS(
    ResourceYearSeason[MWH AT PMAX DURING DEMAND],
    ResourceYearSeason[RESOURCE ID],ResourceYear[[#This Row],[RESOURCE ID]],
    ResourceYearSeason[YEAR],ResourceYear[[#This Row],[YEAR]]
)</f>
        <v>84041.25</v>
      </c>
      <c r="H482" s="8">
        <f>SUMIFS(
    ResourceYearSeason[GROUP DEMAND HOURS],
    ResourceYearSeason[RESOURCE ID],ResourceYear[[#This Row],[RESOURCE ID]],
    ResourceYearSeason[YEAR],ResourceYear[[#This Row],[YEAR]]
)</f>
        <v>0</v>
      </c>
      <c r="I482" s="10">
        <f>IF(
    ResourceYear[[#This Row],[INDIVIDUAL DEMAND HOURS]]&gt;0,
    ResourceYear[[#This Row],[OUTAGE MWH DURING DEMAND EXCLUDING AMBIENT DUE TO TEMPERATURE]]/ResourceYear[[#This Row],[MWH AT PMAX DURING DEMAND]],
    ""
)</f>
        <v>0.17059360730593606</v>
      </c>
      <c r="J4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2" s="10" cm="1">
        <f t="array" ref="M4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059360730593606</v>
      </c>
      <c r="N482" s="10" cm="1">
        <f t="array" ref="N4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2" s="10">
        <f>ResourceYear[[#This Row],[EFORD EXCLUDING AMBIENT DUE TO TEMPERATURE]]+ResourceYear[[#This Row],[EFORD AMBIENT DUE TO TEMPERATURE]]</f>
        <v>0.17059360730593606</v>
      </c>
      <c r="P4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82" s="2" t="b">
        <f>AND(
    ResourceYear[[#This Row],[RESOURCE YEAR RANK]]&lt;&gt;"",
    ResourceYear[[#This Row],[RESOURCE YEAR RANK]]&lt;=HistoricEvaluationPeriod-YearExclusionCount
)</f>
        <v>1</v>
      </c>
    </row>
    <row r="483" spans="1:17" x14ac:dyDescent="0.3">
      <c r="A483" s="2" t="s">
        <v>694</v>
      </c>
      <c r="B483" s="2" t="s">
        <v>1090</v>
      </c>
      <c r="C483" s="2">
        <v>2023</v>
      </c>
      <c r="D483" s="2">
        <f>SUMIFS(
    ResourceYearSeason[INDIVIDUAL DEMAND HOURS],
    ResourceYearSeason[RESOURCE ID],ResourceYear[[#This Row],[RESOURCE ID]],
    ResourceYearSeason[YEAR],ResourceYear[[#This Row],[YEAR]]
)</f>
        <v>1825</v>
      </c>
      <c r="E483" s="7">
        <f>SUMIFS(
    ResourceYearSeason[OUTAGE MWH DURING DEMAND EXCLUDING AMBIENT DUE TO TEMPERATURE],
    ResourceYearSeason[RESOURCE ID],ResourceYear[[#This Row],[RESOURCE ID]],
    ResourceYearSeason[YEAR],ResourceYear[[#This Row],[YEAR]]
)</f>
        <v>3321.9099999999989</v>
      </c>
      <c r="F4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3" s="7">
        <f>SUMIFS(
    ResourceYearSeason[MWH AT PMAX DURING DEMAND],
    ResourceYearSeason[RESOURCE ID],ResourceYear[[#This Row],[RESOURCE ID]],
    ResourceYearSeason[YEAR],ResourceYear[[#This Row],[YEAR]]
)</f>
        <v>84041.25</v>
      </c>
      <c r="H483" s="8">
        <f>SUMIFS(
    ResourceYearSeason[GROUP DEMAND HOURS],
    ResourceYearSeason[RESOURCE ID],ResourceYear[[#This Row],[RESOURCE ID]],
    ResourceYearSeason[YEAR],ResourceYear[[#This Row],[YEAR]]
)</f>
        <v>0</v>
      </c>
      <c r="I483" s="10">
        <f>IF(
    ResourceYear[[#This Row],[INDIVIDUAL DEMAND HOURS]]&gt;0,
    ResourceYear[[#This Row],[OUTAGE MWH DURING DEMAND EXCLUDING AMBIENT DUE TO TEMPERATURE]]/ResourceYear[[#This Row],[MWH AT PMAX DURING DEMAND]],
    ""
)</f>
        <v>3.9527136971427707E-2</v>
      </c>
      <c r="J4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3" s="10" cm="1">
        <f t="array" ref="M4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527136971427707E-2</v>
      </c>
      <c r="N483" s="10" cm="1">
        <f t="array" ref="N4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3" s="10">
        <f>ResourceYear[[#This Row],[EFORD EXCLUDING AMBIENT DUE TO TEMPERATURE]]+ResourceYear[[#This Row],[EFORD AMBIENT DUE TO TEMPERATURE]]</f>
        <v>3.9527136971427707E-2</v>
      </c>
      <c r="P4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83" s="2" t="b">
        <f>AND(
    ResourceYear[[#This Row],[RESOURCE YEAR RANK]]&lt;&gt;"",
    ResourceYear[[#This Row],[RESOURCE YEAR RANK]]&lt;=HistoricEvaluationPeriod-YearExclusionCount
)</f>
        <v>1</v>
      </c>
    </row>
    <row r="484" spans="1:17" x14ac:dyDescent="0.3">
      <c r="A484" s="2" t="s">
        <v>694</v>
      </c>
      <c r="B484" s="2" t="s">
        <v>1090</v>
      </c>
      <c r="C484" s="2">
        <v>2024</v>
      </c>
      <c r="D484" s="2">
        <f>SUMIFS(
    ResourceYearSeason[INDIVIDUAL DEMAND HOURS],
    ResourceYearSeason[RESOURCE ID],ResourceYear[[#This Row],[RESOURCE ID]],
    ResourceYearSeason[YEAR],ResourceYear[[#This Row],[YEAR]]
)</f>
        <v>1830</v>
      </c>
      <c r="E484" s="7">
        <f>SUMIFS(
    ResourceYearSeason[OUTAGE MWH DURING DEMAND EXCLUDING AMBIENT DUE TO TEMPERATURE],
    ResourceYearSeason[RESOURCE ID],ResourceYear[[#This Row],[RESOURCE ID]],
    ResourceYearSeason[YEAR],ResourceYear[[#This Row],[YEAR]]
)</f>
        <v>728.25433333333228</v>
      </c>
      <c r="F4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4" s="7">
        <f>SUMIFS(
    ResourceYearSeason[MWH AT PMAX DURING DEMAND],
    ResourceYearSeason[RESOURCE ID],ResourceYear[[#This Row],[RESOURCE ID]],
    ResourceYearSeason[YEAR],ResourceYear[[#This Row],[YEAR]]
)</f>
        <v>84271.5</v>
      </c>
      <c r="H484" s="8">
        <f>SUMIFS(
    ResourceYearSeason[GROUP DEMAND HOURS],
    ResourceYearSeason[RESOURCE ID],ResourceYear[[#This Row],[RESOURCE ID]],
    ResourceYearSeason[YEAR],ResourceYear[[#This Row],[YEAR]]
)</f>
        <v>0</v>
      </c>
      <c r="I484" s="10">
        <f>IF(
    ResourceYear[[#This Row],[INDIVIDUAL DEMAND HOURS]]&gt;0,
    ResourceYear[[#This Row],[OUTAGE MWH DURING DEMAND EXCLUDING AMBIENT DUE TO TEMPERATURE]]/ResourceYear[[#This Row],[MWH AT PMAX DURING DEMAND]],
    ""
)</f>
        <v>8.6417630317881175E-3</v>
      </c>
      <c r="J4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4" s="10" cm="1">
        <f t="array" ref="M4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6417630317881175E-3</v>
      </c>
      <c r="N484" s="10" cm="1">
        <f t="array" ref="N4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4" s="10">
        <f>ResourceYear[[#This Row],[EFORD EXCLUDING AMBIENT DUE TO TEMPERATURE]]+ResourceYear[[#This Row],[EFORD AMBIENT DUE TO TEMPERATURE]]</f>
        <v>8.6417630317881175E-3</v>
      </c>
      <c r="P4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84" s="2" t="b">
        <f>AND(
    ResourceYear[[#This Row],[RESOURCE YEAR RANK]]&lt;&gt;"",
    ResourceYear[[#This Row],[RESOURCE YEAR RANK]]&lt;=HistoricEvaluationPeriod-YearExclusionCount
)</f>
        <v>1</v>
      </c>
    </row>
    <row r="485" spans="1:17" x14ac:dyDescent="0.3">
      <c r="A485" s="2" t="s">
        <v>1027</v>
      </c>
      <c r="B485" s="2" t="s">
        <v>1090</v>
      </c>
      <c r="C485" s="2">
        <v>2022</v>
      </c>
      <c r="D485" s="2">
        <f>SUMIFS(
    ResourceYearSeason[INDIVIDUAL DEMAND HOURS],
    ResourceYearSeason[RESOURCE ID],ResourceYear[[#This Row],[RESOURCE ID]],
    ResourceYearSeason[YEAR],ResourceYear[[#This Row],[YEAR]]
)</f>
        <v>1825</v>
      </c>
      <c r="E485" s="7">
        <f>SUMIFS(
    ResourceYearSeason[OUTAGE MWH DURING DEMAND EXCLUDING AMBIENT DUE TO TEMPERATURE],
    ResourceYearSeason[RESOURCE ID],ResourceYear[[#This Row],[RESOURCE ID]],
    ResourceYearSeason[YEAR],ResourceYear[[#This Row],[YEAR]]
)</f>
        <v>21450</v>
      </c>
      <c r="F4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5" s="7">
        <f>SUMIFS(
    ResourceYearSeason[MWH AT PMAX DURING DEMAND],
    ResourceYearSeason[RESOURCE ID],ResourceYear[[#This Row],[RESOURCE ID]],
    ResourceYearSeason[YEAR],ResourceYear[[#This Row],[YEAR]]
)</f>
        <v>50187.5</v>
      </c>
      <c r="H485" s="8">
        <f>SUMIFS(
    ResourceYearSeason[GROUP DEMAND HOURS],
    ResourceYearSeason[RESOURCE ID],ResourceYear[[#This Row],[RESOURCE ID]],
    ResourceYearSeason[YEAR],ResourceYear[[#This Row],[YEAR]]
)</f>
        <v>0</v>
      </c>
      <c r="I485" s="10">
        <f>IF(
    ResourceYear[[#This Row],[INDIVIDUAL DEMAND HOURS]]&gt;0,
    ResourceYear[[#This Row],[OUTAGE MWH DURING DEMAND EXCLUDING AMBIENT DUE TO TEMPERATURE]]/ResourceYear[[#This Row],[MWH AT PMAX DURING DEMAND]],
    ""
)</f>
        <v>0.42739726027397262</v>
      </c>
      <c r="J4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5" s="10" cm="1">
        <f t="array" ref="M4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2739726027397262</v>
      </c>
      <c r="N485" s="10" cm="1">
        <f t="array" ref="N4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5" s="10">
        <f>ResourceYear[[#This Row],[EFORD EXCLUDING AMBIENT DUE TO TEMPERATURE]]+ResourceYear[[#This Row],[EFORD AMBIENT DUE TO TEMPERATURE]]</f>
        <v>0.42739726027397262</v>
      </c>
      <c r="P4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85" s="2" t="b">
        <f>AND(
    ResourceYear[[#This Row],[RESOURCE YEAR RANK]]&lt;&gt;"",
    ResourceYear[[#This Row],[RESOURCE YEAR RANK]]&lt;=HistoricEvaluationPeriod-YearExclusionCount
)</f>
        <v>1</v>
      </c>
    </row>
    <row r="486" spans="1:17" x14ac:dyDescent="0.3">
      <c r="A486" s="2" t="s">
        <v>1027</v>
      </c>
      <c r="B486" s="2" t="s">
        <v>1090</v>
      </c>
      <c r="C486" s="2">
        <v>2023</v>
      </c>
      <c r="D486" s="2">
        <f>SUMIFS(
    ResourceYearSeason[INDIVIDUAL DEMAND HOURS],
    ResourceYearSeason[RESOURCE ID],ResourceYear[[#This Row],[RESOURCE ID]],
    ResourceYearSeason[YEAR],ResourceYear[[#This Row],[YEAR]]
)</f>
        <v>1825</v>
      </c>
      <c r="E486" s="7">
        <f>SUMIFS(
    ResourceYearSeason[OUTAGE MWH DURING DEMAND EXCLUDING AMBIENT DUE TO TEMPERATURE],
    ResourceYearSeason[RESOURCE ID],ResourceYear[[#This Row],[RESOURCE ID]],
    ResourceYearSeason[YEAR],ResourceYear[[#This Row],[YEAR]]
)</f>
        <v>13887.5</v>
      </c>
      <c r="F4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6" s="7">
        <f>SUMIFS(
    ResourceYearSeason[MWH AT PMAX DURING DEMAND],
    ResourceYearSeason[RESOURCE ID],ResourceYear[[#This Row],[RESOURCE ID]],
    ResourceYearSeason[YEAR],ResourceYear[[#This Row],[YEAR]]
)</f>
        <v>50187.5</v>
      </c>
      <c r="H486" s="8">
        <f>SUMIFS(
    ResourceYearSeason[GROUP DEMAND HOURS],
    ResourceYearSeason[RESOURCE ID],ResourceYear[[#This Row],[RESOURCE ID]],
    ResourceYearSeason[YEAR],ResourceYear[[#This Row],[YEAR]]
)</f>
        <v>0</v>
      </c>
      <c r="I486" s="10">
        <f>IF(
    ResourceYear[[#This Row],[INDIVIDUAL DEMAND HOURS]]&gt;0,
    ResourceYear[[#This Row],[OUTAGE MWH DURING DEMAND EXCLUDING AMBIENT DUE TO TEMPERATURE]]/ResourceYear[[#This Row],[MWH AT PMAX DURING DEMAND]],
    ""
)</f>
        <v>0.27671232876712326</v>
      </c>
      <c r="J4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6" s="10" cm="1">
        <f t="array" ref="M4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7671232876712326</v>
      </c>
      <c r="N486" s="10" cm="1">
        <f t="array" ref="N4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6" s="10">
        <f>ResourceYear[[#This Row],[EFORD EXCLUDING AMBIENT DUE TO TEMPERATURE]]+ResourceYear[[#This Row],[EFORD AMBIENT DUE TO TEMPERATURE]]</f>
        <v>0.27671232876712326</v>
      </c>
      <c r="P4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86" s="2" t="b">
        <f>AND(
    ResourceYear[[#This Row],[RESOURCE YEAR RANK]]&lt;&gt;"",
    ResourceYear[[#This Row],[RESOURCE YEAR RANK]]&lt;=HistoricEvaluationPeriod-YearExclusionCount
)</f>
        <v>1</v>
      </c>
    </row>
    <row r="487" spans="1:17" x14ac:dyDescent="0.3">
      <c r="A487" s="2" t="s">
        <v>1027</v>
      </c>
      <c r="B487" s="2" t="s">
        <v>1090</v>
      </c>
      <c r="C487" s="2">
        <v>2024</v>
      </c>
      <c r="D487" s="2">
        <f>SUMIFS(
    ResourceYearSeason[INDIVIDUAL DEMAND HOURS],
    ResourceYearSeason[RESOURCE ID],ResourceYear[[#This Row],[RESOURCE ID]],
    ResourceYearSeason[YEAR],ResourceYear[[#This Row],[YEAR]]
)</f>
        <v>1830</v>
      </c>
      <c r="E48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4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7" s="7">
        <f>SUMIFS(
    ResourceYearSeason[MWH AT PMAX DURING DEMAND],
    ResourceYearSeason[RESOURCE ID],ResourceYear[[#This Row],[RESOURCE ID]],
    ResourceYearSeason[YEAR],ResourceYear[[#This Row],[YEAR]]
)</f>
        <v>50325</v>
      </c>
      <c r="H487" s="8">
        <f>SUMIFS(
    ResourceYearSeason[GROUP DEMAND HOURS],
    ResourceYearSeason[RESOURCE ID],ResourceYear[[#This Row],[RESOURCE ID]],
    ResourceYearSeason[YEAR],ResourceYear[[#This Row],[YEAR]]
)</f>
        <v>0</v>
      </c>
      <c r="I48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4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7" s="10" cm="1">
        <f t="array" ref="M4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487" s="10" cm="1">
        <f t="array" ref="N4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7" s="10">
        <f>ResourceYear[[#This Row],[EFORD EXCLUDING AMBIENT DUE TO TEMPERATURE]]+ResourceYear[[#This Row],[EFORD AMBIENT DUE TO TEMPERATURE]]</f>
        <v>0</v>
      </c>
      <c r="P4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87" s="2" t="b">
        <f>AND(
    ResourceYear[[#This Row],[RESOURCE YEAR RANK]]&lt;&gt;"",
    ResourceYear[[#This Row],[RESOURCE YEAR RANK]]&lt;=HistoricEvaluationPeriod-YearExclusionCount
)</f>
        <v>1</v>
      </c>
    </row>
    <row r="488" spans="1:17" x14ac:dyDescent="0.3">
      <c r="A488" s="2" t="s">
        <v>699</v>
      </c>
      <c r="B488" s="2" t="s">
        <v>1090</v>
      </c>
      <c r="C488" s="2">
        <v>2022</v>
      </c>
      <c r="D488" s="2">
        <f>SUMIFS(
    ResourceYearSeason[INDIVIDUAL DEMAND HOURS],
    ResourceYearSeason[RESOURCE ID],ResourceYear[[#This Row],[RESOURCE ID]],
    ResourceYearSeason[YEAR],ResourceYear[[#This Row],[YEAR]]
)</f>
        <v>1825</v>
      </c>
      <c r="E488" s="7">
        <f>SUMIFS(
    ResourceYearSeason[OUTAGE MWH DURING DEMAND EXCLUDING AMBIENT DUE TO TEMPERATURE],
    ResourceYearSeason[RESOURCE ID],ResourceYear[[#This Row],[RESOURCE ID]],
    ResourceYearSeason[YEAR],ResourceYear[[#This Row],[YEAR]]
)</f>
        <v>121</v>
      </c>
      <c r="F4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8" s="7">
        <f>SUMIFS(
    ResourceYearSeason[MWH AT PMAX DURING DEMAND],
    ResourceYearSeason[RESOURCE ID],ResourceYear[[#This Row],[RESOURCE ID]],
    ResourceYearSeason[YEAR],ResourceYear[[#This Row],[YEAR]]
)</f>
        <v>50735</v>
      </c>
      <c r="H488" s="8">
        <f>SUMIFS(
    ResourceYearSeason[GROUP DEMAND HOURS],
    ResourceYearSeason[RESOURCE ID],ResourceYear[[#This Row],[RESOURCE ID]],
    ResourceYearSeason[YEAR],ResourceYear[[#This Row],[YEAR]]
)</f>
        <v>0</v>
      </c>
      <c r="I488" s="10">
        <f>IF(
    ResourceYear[[#This Row],[INDIVIDUAL DEMAND HOURS]]&gt;0,
    ResourceYear[[#This Row],[OUTAGE MWH DURING DEMAND EXCLUDING AMBIENT DUE TO TEMPERATURE]]/ResourceYear[[#This Row],[MWH AT PMAX DURING DEMAND]],
    ""
)</f>
        <v>2.3849413619789102E-3</v>
      </c>
      <c r="J4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8" s="10" cm="1">
        <f t="array" ref="M4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849413619789102E-3</v>
      </c>
      <c r="N488" s="10" cm="1">
        <f t="array" ref="N4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8" s="10">
        <f>ResourceYear[[#This Row],[EFORD EXCLUDING AMBIENT DUE TO TEMPERATURE]]+ResourceYear[[#This Row],[EFORD AMBIENT DUE TO TEMPERATURE]]</f>
        <v>2.3849413619789102E-3</v>
      </c>
      <c r="P4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88" s="2" t="b">
        <f>AND(
    ResourceYear[[#This Row],[RESOURCE YEAR RANK]]&lt;&gt;"",
    ResourceYear[[#This Row],[RESOURCE YEAR RANK]]&lt;=HistoricEvaluationPeriod-YearExclusionCount
)</f>
        <v>1</v>
      </c>
    </row>
    <row r="489" spans="1:17" x14ac:dyDescent="0.3">
      <c r="A489" s="2" t="s">
        <v>699</v>
      </c>
      <c r="B489" s="2" t="s">
        <v>1090</v>
      </c>
      <c r="C489" s="2">
        <v>2023</v>
      </c>
      <c r="D489" s="2">
        <f>SUMIFS(
    ResourceYearSeason[INDIVIDUAL DEMAND HOURS],
    ResourceYearSeason[RESOURCE ID],ResourceYear[[#This Row],[RESOURCE ID]],
    ResourceYearSeason[YEAR],ResourceYear[[#This Row],[YEAR]]
)</f>
        <v>1825</v>
      </c>
      <c r="E489" s="7">
        <f>SUMIFS(
    ResourceYearSeason[OUTAGE MWH DURING DEMAND EXCLUDING AMBIENT DUE TO TEMPERATURE],
    ResourceYearSeason[RESOURCE ID],ResourceYear[[#This Row],[RESOURCE ID]],
    ResourceYearSeason[YEAR],ResourceYear[[#This Row],[YEAR]]
)</f>
        <v>16969.941666666662</v>
      </c>
      <c r="F4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89" s="7">
        <f>SUMIFS(
    ResourceYearSeason[MWH AT PMAX DURING DEMAND],
    ResourceYearSeason[RESOURCE ID],ResourceYear[[#This Row],[RESOURCE ID]],
    ResourceYearSeason[YEAR],ResourceYear[[#This Row],[YEAR]]
)</f>
        <v>50735</v>
      </c>
      <c r="H489" s="8">
        <f>SUMIFS(
    ResourceYearSeason[GROUP DEMAND HOURS],
    ResourceYearSeason[RESOURCE ID],ResourceYear[[#This Row],[RESOURCE ID]],
    ResourceYearSeason[YEAR],ResourceYear[[#This Row],[YEAR]]
)</f>
        <v>0</v>
      </c>
      <c r="I489" s="10">
        <f>IF(
    ResourceYear[[#This Row],[INDIVIDUAL DEMAND HOURS]]&gt;0,
    ResourceYear[[#This Row],[OUTAGE MWH DURING DEMAND EXCLUDING AMBIENT DUE TO TEMPERATURE]]/ResourceYear[[#This Row],[MWH AT PMAX DURING DEMAND]],
    ""
)</f>
        <v>0.33448194868762515</v>
      </c>
      <c r="J4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89" s="10" cm="1">
        <f t="array" ref="M4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448194868762515</v>
      </c>
      <c r="N489" s="10" cm="1">
        <f t="array" ref="N4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89" s="10">
        <f>ResourceYear[[#This Row],[EFORD EXCLUDING AMBIENT DUE TO TEMPERATURE]]+ResourceYear[[#This Row],[EFORD AMBIENT DUE TO TEMPERATURE]]</f>
        <v>0.33448194868762515</v>
      </c>
      <c r="P4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89" s="2" t="b">
        <f>AND(
    ResourceYear[[#This Row],[RESOURCE YEAR RANK]]&lt;&gt;"",
    ResourceYear[[#This Row],[RESOURCE YEAR RANK]]&lt;=HistoricEvaluationPeriod-YearExclusionCount
)</f>
        <v>1</v>
      </c>
    </row>
    <row r="490" spans="1:17" x14ac:dyDescent="0.3">
      <c r="A490" s="2" t="s">
        <v>699</v>
      </c>
      <c r="B490" s="2" t="s">
        <v>1090</v>
      </c>
      <c r="C490" s="2">
        <v>2024</v>
      </c>
      <c r="D490" s="2">
        <f>SUMIFS(
    ResourceYearSeason[INDIVIDUAL DEMAND HOURS],
    ResourceYearSeason[RESOURCE ID],ResourceYear[[#This Row],[RESOURCE ID]],
    ResourceYearSeason[YEAR],ResourceYear[[#This Row],[YEAR]]
)</f>
        <v>1830</v>
      </c>
      <c r="E490" s="7">
        <f>SUMIFS(
    ResourceYearSeason[OUTAGE MWH DURING DEMAND EXCLUDING AMBIENT DUE TO TEMPERATURE],
    ResourceYearSeason[RESOURCE ID],ResourceYear[[#This Row],[RESOURCE ID]],
    ResourceYearSeason[YEAR],ResourceYear[[#This Row],[YEAR]]
)</f>
        <v>10256.176666666663</v>
      </c>
      <c r="F4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90" s="7">
        <f>SUMIFS(
    ResourceYearSeason[MWH AT PMAX DURING DEMAND],
    ResourceYearSeason[RESOURCE ID],ResourceYear[[#This Row],[RESOURCE ID]],
    ResourceYearSeason[YEAR],ResourceYear[[#This Row],[YEAR]]
)</f>
        <v>50874</v>
      </c>
      <c r="H490" s="8">
        <f>SUMIFS(
    ResourceYearSeason[GROUP DEMAND HOURS],
    ResourceYearSeason[RESOURCE ID],ResourceYear[[#This Row],[RESOURCE ID]],
    ResourceYearSeason[YEAR],ResourceYear[[#This Row],[YEAR]]
)</f>
        <v>0</v>
      </c>
      <c r="I490" s="10">
        <f>IF(
    ResourceYear[[#This Row],[INDIVIDUAL DEMAND HOURS]]&gt;0,
    ResourceYear[[#This Row],[OUTAGE MWH DURING DEMAND EXCLUDING AMBIENT DUE TO TEMPERATURE]]/ResourceYear[[#This Row],[MWH AT PMAX DURING DEMAND]],
    ""
)</f>
        <v>0.2015995728007757</v>
      </c>
      <c r="J4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0" s="10" cm="1">
        <f t="array" ref="M4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015995728007757</v>
      </c>
      <c r="N490" s="10" cm="1">
        <f t="array" ref="N4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90" s="10">
        <f>ResourceYear[[#This Row],[EFORD EXCLUDING AMBIENT DUE TO TEMPERATURE]]+ResourceYear[[#This Row],[EFORD AMBIENT DUE TO TEMPERATURE]]</f>
        <v>0.2015995728007757</v>
      </c>
      <c r="P4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90" s="2" t="b">
        <f>AND(
    ResourceYear[[#This Row],[RESOURCE YEAR RANK]]&lt;&gt;"",
    ResourceYear[[#This Row],[RESOURCE YEAR RANK]]&lt;=HistoricEvaluationPeriod-YearExclusionCount
)</f>
        <v>1</v>
      </c>
    </row>
    <row r="491" spans="1:17" x14ac:dyDescent="0.3">
      <c r="A491" s="2" t="s">
        <v>1028</v>
      </c>
      <c r="B491" s="2" t="s">
        <v>1090</v>
      </c>
      <c r="C491" s="2">
        <v>2022</v>
      </c>
      <c r="D491" s="2">
        <f>SUMIFS(
    ResourceYearSeason[INDIVIDUAL DEMAND HOURS],
    ResourceYearSeason[RESOURCE ID],ResourceYear[[#This Row],[RESOURCE ID]],
    ResourceYearSeason[YEAR],ResourceYear[[#This Row],[YEAR]]
)</f>
        <v>1825</v>
      </c>
      <c r="E491" s="7">
        <f>SUMIFS(
    ResourceYearSeason[OUTAGE MWH DURING DEMAND EXCLUDING AMBIENT DUE TO TEMPERATURE],
    ResourceYearSeason[RESOURCE ID],ResourceYear[[#This Row],[RESOURCE ID]],
    ResourceYearSeason[YEAR],ResourceYear[[#This Row],[YEAR]]
)</f>
        <v>8728.3050000000003</v>
      </c>
      <c r="F4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91" s="7">
        <f>SUMIFS(
    ResourceYearSeason[MWH AT PMAX DURING DEMAND],
    ResourceYearSeason[RESOURCE ID],ResourceYear[[#This Row],[RESOURCE ID]],
    ResourceYearSeason[YEAR],ResourceYear[[#This Row],[YEAR]]
)</f>
        <v>87052.5</v>
      </c>
      <c r="H491" s="8">
        <f>SUMIFS(
    ResourceYearSeason[GROUP DEMAND HOURS],
    ResourceYearSeason[RESOURCE ID],ResourceYear[[#This Row],[RESOURCE ID]],
    ResourceYearSeason[YEAR],ResourceYear[[#This Row],[YEAR]]
)</f>
        <v>0</v>
      </c>
      <c r="I491" s="10">
        <f>IF(
    ResourceYear[[#This Row],[INDIVIDUAL DEMAND HOURS]]&gt;0,
    ResourceYear[[#This Row],[OUTAGE MWH DURING DEMAND EXCLUDING AMBIENT DUE TO TEMPERATURE]]/ResourceYear[[#This Row],[MWH AT PMAX DURING DEMAND]],
    ""
)</f>
        <v>0.1002648401826484</v>
      </c>
      <c r="J4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1" s="10" cm="1">
        <f t="array" ref="M4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02648401826484</v>
      </c>
      <c r="N491" s="10" cm="1">
        <f t="array" ref="N4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91" s="10">
        <f>ResourceYear[[#This Row],[EFORD EXCLUDING AMBIENT DUE TO TEMPERATURE]]+ResourceYear[[#This Row],[EFORD AMBIENT DUE TO TEMPERATURE]]</f>
        <v>0.1002648401826484</v>
      </c>
      <c r="P4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91" s="2" t="b">
        <f>AND(
    ResourceYear[[#This Row],[RESOURCE YEAR RANK]]&lt;&gt;"",
    ResourceYear[[#This Row],[RESOURCE YEAR RANK]]&lt;=HistoricEvaluationPeriod-YearExclusionCount
)</f>
        <v>1</v>
      </c>
    </row>
    <row r="492" spans="1:17" x14ac:dyDescent="0.3">
      <c r="A492" s="2" t="s">
        <v>1028</v>
      </c>
      <c r="B492" s="2" t="s">
        <v>1090</v>
      </c>
      <c r="C492" s="2">
        <v>2023</v>
      </c>
      <c r="D492" s="2">
        <f>SUMIFS(
    ResourceYearSeason[INDIVIDUAL DEMAND HOURS],
    ResourceYearSeason[RESOURCE ID],ResourceYear[[#This Row],[RESOURCE ID]],
    ResourceYearSeason[YEAR],ResourceYear[[#This Row],[YEAR]]
)</f>
        <v>1825</v>
      </c>
      <c r="E492" s="7">
        <f>SUMIFS(
    ResourceYearSeason[OUTAGE MWH DURING DEMAND EXCLUDING AMBIENT DUE TO TEMPERATURE],
    ResourceYearSeason[RESOURCE ID],ResourceYear[[#This Row],[RESOURCE ID]],
    ResourceYearSeason[YEAR],ResourceYear[[#This Row],[YEAR]]
)</f>
        <v>2432.6999999999998</v>
      </c>
      <c r="F4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92" s="7">
        <f>SUMIFS(
    ResourceYearSeason[MWH AT PMAX DURING DEMAND],
    ResourceYearSeason[RESOURCE ID],ResourceYear[[#This Row],[RESOURCE ID]],
    ResourceYearSeason[YEAR],ResourceYear[[#This Row],[YEAR]]
)</f>
        <v>87052.5</v>
      </c>
      <c r="H492" s="8">
        <f>SUMIFS(
    ResourceYearSeason[GROUP DEMAND HOURS],
    ResourceYearSeason[RESOURCE ID],ResourceYear[[#This Row],[RESOURCE ID]],
    ResourceYearSeason[YEAR],ResourceYear[[#This Row],[YEAR]]
)</f>
        <v>0</v>
      </c>
      <c r="I492" s="10">
        <f>IF(
    ResourceYear[[#This Row],[INDIVIDUAL DEMAND HOURS]]&gt;0,
    ResourceYear[[#This Row],[OUTAGE MWH DURING DEMAND EXCLUDING AMBIENT DUE TO TEMPERATURE]]/ResourceYear[[#This Row],[MWH AT PMAX DURING DEMAND]],
    ""
)</f>
        <v>2.7945205479452052E-2</v>
      </c>
      <c r="J4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2" s="10" cm="1">
        <f t="array" ref="M4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7945205479452052E-2</v>
      </c>
      <c r="N492" s="10" cm="1">
        <f t="array" ref="N4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92" s="10">
        <f>ResourceYear[[#This Row],[EFORD EXCLUDING AMBIENT DUE TO TEMPERATURE]]+ResourceYear[[#This Row],[EFORD AMBIENT DUE TO TEMPERATURE]]</f>
        <v>2.7945205479452052E-2</v>
      </c>
      <c r="P4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92" s="2" t="b">
        <f>AND(
    ResourceYear[[#This Row],[RESOURCE YEAR RANK]]&lt;&gt;"",
    ResourceYear[[#This Row],[RESOURCE YEAR RANK]]&lt;=HistoricEvaluationPeriod-YearExclusionCount
)</f>
        <v>1</v>
      </c>
    </row>
    <row r="493" spans="1:17" x14ac:dyDescent="0.3">
      <c r="A493" s="2" t="s">
        <v>1028</v>
      </c>
      <c r="B493" s="2" t="s">
        <v>1090</v>
      </c>
      <c r="C493" s="2">
        <v>2024</v>
      </c>
      <c r="D493" s="2">
        <f>SUMIFS(
    ResourceYearSeason[INDIVIDUAL DEMAND HOURS],
    ResourceYearSeason[RESOURCE ID],ResourceYear[[#This Row],[RESOURCE ID]],
    ResourceYearSeason[YEAR],ResourceYear[[#This Row],[YEAR]]
)</f>
        <v>1830</v>
      </c>
      <c r="E493" s="7">
        <f>SUMIFS(
    ResourceYearSeason[OUTAGE MWH DURING DEMAND EXCLUDING AMBIENT DUE TO TEMPERATURE],
    ResourceYearSeason[RESOURCE ID],ResourceYear[[#This Row],[RESOURCE ID]],
    ResourceYearSeason[YEAR],ResourceYear[[#This Row],[YEAR]]
)</f>
        <v>12681.924999999999</v>
      </c>
      <c r="F4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93" s="7">
        <f>SUMIFS(
    ResourceYearSeason[MWH AT PMAX DURING DEMAND],
    ResourceYearSeason[RESOURCE ID],ResourceYear[[#This Row],[RESOURCE ID]],
    ResourceYearSeason[YEAR],ResourceYear[[#This Row],[YEAR]]
)</f>
        <v>87291</v>
      </c>
      <c r="H493" s="8">
        <f>SUMIFS(
    ResourceYearSeason[GROUP DEMAND HOURS],
    ResourceYearSeason[RESOURCE ID],ResourceYear[[#This Row],[RESOURCE ID]],
    ResourceYearSeason[YEAR],ResourceYear[[#This Row],[YEAR]]
)</f>
        <v>0</v>
      </c>
      <c r="I493" s="10">
        <f>IF(
    ResourceYear[[#This Row],[INDIVIDUAL DEMAND HOURS]]&gt;0,
    ResourceYear[[#This Row],[OUTAGE MWH DURING DEMAND EXCLUDING AMBIENT DUE TO TEMPERATURE]]/ResourceYear[[#This Row],[MWH AT PMAX DURING DEMAND]],
    ""
)</f>
        <v>0.14528330526629318</v>
      </c>
      <c r="J49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3" s="10" cm="1">
        <f t="array" ref="M4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528330526629318</v>
      </c>
      <c r="N493" s="10" cm="1">
        <f t="array" ref="N4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93" s="10">
        <f>ResourceYear[[#This Row],[EFORD EXCLUDING AMBIENT DUE TO TEMPERATURE]]+ResourceYear[[#This Row],[EFORD AMBIENT DUE TO TEMPERATURE]]</f>
        <v>0.14528330526629318</v>
      </c>
      <c r="P4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93" s="2" t="b">
        <f>AND(
    ResourceYear[[#This Row],[RESOURCE YEAR RANK]]&lt;&gt;"",
    ResourceYear[[#This Row],[RESOURCE YEAR RANK]]&lt;=HistoricEvaluationPeriod-YearExclusionCount
)</f>
        <v>1</v>
      </c>
    </row>
    <row r="494" spans="1:17" x14ac:dyDescent="0.3">
      <c r="A494" s="2" t="s">
        <v>727</v>
      </c>
      <c r="B494" s="2" t="s">
        <v>1090</v>
      </c>
      <c r="C494" s="2">
        <v>2022</v>
      </c>
      <c r="D494" s="2">
        <f>SUMIFS(
    ResourceYearSeason[INDIVIDUAL DEMAND HOURS],
    ResourceYearSeason[RESOURCE ID],ResourceYear[[#This Row],[RESOURCE ID]],
    ResourceYearSeason[YEAR],ResourceYear[[#This Row],[YEAR]]
)</f>
        <v>1825</v>
      </c>
      <c r="E494" s="7">
        <f>SUMIFS(
    ResourceYearSeason[OUTAGE MWH DURING DEMAND EXCLUDING AMBIENT DUE TO TEMPERATURE],
    ResourceYearSeason[RESOURCE ID],ResourceYear[[#This Row],[RESOURCE ID]],
    ResourceYearSeason[YEAR],ResourceYear[[#This Row],[YEAR]]
)</f>
        <v>60743.449999999968</v>
      </c>
      <c r="F494" s="7">
        <f>SUMIFS(
    ResourceYearSeason[OUTAGE MWH DURING DEMAND AMBIENT DUE TO TEMPERATURE],
    ResourceYearSeason[RESOURCE ID],ResourceYear[[#This Row],[RESOURCE ID]],
    ResourceYearSeason[YEAR],ResourceYear[[#This Row],[YEAR]]
)</f>
        <v>21993</v>
      </c>
      <c r="G494" s="7">
        <f>SUMIFS(
    ResourceYearSeason[MWH AT PMAX DURING DEMAND],
    ResourceYearSeason[RESOURCE ID],ResourceYear[[#This Row],[RESOURCE ID]],
    ResourceYearSeason[YEAR],ResourceYear[[#This Row],[YEAR]]
)</f>
        <v>452600</v>
      </c>
      <c r="H494" s="8">
        <f>SUMIFS(
    ResourceYearSeason[GROUP DEMAND HOURS],
    ResourceYearSeason[RESOURCE ID],ResourceYear[[#This Row],[RESOURCE ID]],
    ResourceYearSeason[YEAR],ResourceYear[[#This Row],[YEAR]]
)</f>
        <v>0</v>
      </c>
      <c r="I494" s="10">
        <f>IF(
    ResourceYear[[#This Row],[INDIVIDUAL DEMAND HOURS]]&gt;0,
    ResourceYear[[#This Row],[OUTAGE MWH DURING DEMAND EXCLUDING AMBIENT DUE TO TEMPERATURE]]/ResourceYear[[#This Row],[MWH AT PMAX DURING DEMAND]],
    ""
)</f>
        <v>0.13421000883782583</v>
      </c>
      <c r="J494" s="10">
        <f>IF(
    ResourceYear[[#This Row],[INDIVIDUAL DEMAND HOURS]]&gt;0,
    ResourceYear[[#This Row],[OUTAGE MWH DURING DEMAND AMBIENT DUE TO TEMPERATURE]]/ResourceYear[[#This Row],[MWH AT PMAX DURING DEMAND]],
    ""
)</f>
        <v>4.8592576226248345E-2</v>
      </c>
      <c r="K4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4" s="10" cm="1">
        <f t="array" ref="M4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421000883782583</v>
      </c>
      <c r="N494" s="10" cm="1">
        <f t="array" ref="N4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8592576226248345E-2</v>
      </c>
      <c r="O494" s="10">
        <f>ResourceYear[[#This Row],[EFORD EXCLUDING AMBIENT DUE TO TEMPERATURE]]+ResourceYear[[#This Row],[EFORD AMBIENT DUE TO TEMPERATURE]]</f>
        <v>0.18280258506407418</v>
      </c>
      <c r="P4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94" s="2" t="b">
        <f>AND(
    ResourceYear[[#This Row],[RESOURCE YEAR RANK]]&lt;&gt;"",
    ResourceYear[[#This Row],[RESOURCE YEAR RANK]]&lt;=HistoricEvaluationPeriod-YearExclusionCount
)</f>
        <v>1</v>
      </c>
    </row>
    <row r="495" spans="1:17" x14ac:dyDescent="0.3">
      <c r="A495" s="2" t="s">
        <v>727</v>
      </c>
      <c r="B495" s="2" t="s">
        <v>1090</v>
      </c>
      <c r="C495" s="2">
        <v>2023</v>
      </c>
      <c r="D495" s="2">
        <f>SUMIFS(
    ResourceYearSeason[INDIVIDUAL DEMAND HOURS],
    ResourceYearSeason[RESOURCE ID],ResourceYear[[#This Row],[RESOURCE ID]],
    ResourceYearSeason[YEAR],ResourceYear[[#This Row],[YEAR]]
)</f>
        <v>1825</v>
      </c>
      <c r="E495" s="7">
        <f>SUMIFS(
    ResourceYearSeason[OUTAGE MWH DURING DEMAND EXCLUDING AMBIENT DUE TO TEMPERATURE],
    ResourceYearSeason[RESOURCE ID],ResourceYear[[#This Row],[RESOURCE ID]],
    ResourceYearSeason[YEAR],ResourceYear[[#This Row],[YEAR]]
)</f>
        <v>2696.5666666666662</v>
      </c>
      <c r="F495" s="7">
        <f>SUMIFS(
    ResourceYearSeason[OUTAGE MWH DURING DEMAND AMBIENT DUE TO TEMPERATURE],
    ResourceYearSeason[RESOURCE ID],ResourceYear[[#This Row],[RESOURCE ID]],
    ResourceYearSeason[YEAR],ResourceYear[[#This Row],[YEAR]]
)</f>
        <v>18389</v>
      </c>
      <c r="G495" s="7">
        <f>SUMIFS(
    ResourceYearSeason[MWH AT PMAX DURING DEMAND],
    ResourceYearSeason[RESOURCE ID],ResourceYear[[#This Row],[RESOURCE ID]],
    ResourceYearSeason[YEAR],ResourceYear[[#This Row],[YEAR]]
)</f>
        <v>452600</v>
      </c>
      <c r="H495" s="8">
        <f>SUMIFS(
    ResourceYearSeason[GROUP DEMAND HOURS],
    ResourceYearSeason[RESOURCE ID],ResourceYear[[#This Row],[RESOURCE ID]],
    ResourceYearSeason[YEAR],ResourceYear[[#This Row],[YEAR]]
)</f>
        <v>0</v>
      </c>
      <c r="I495" s="10">
        <f>IF(
    ResourceYear[[#This Row],[INDIVIDUAL DEMAND HOURS]]&gt;0,
    ResourceYear[[#This Row],[OUTAGE MWH DURING DEMAND EXCLUDING AMBIENT DUE TO TEMPERATURE]]/ResourceYear[[#This Row],[MWH AT PMAX DURING DEMAND]],
    ""
)</f>
        <v>5.9579466784504334E-3</v>
      </c>
      <c r="J495" s="10">
        <f>IF(
    ResourceYear[[#This Row],[INDIVIDUAL DEMAND HOURS]]&gt;0,
    ResourceYear[[#This Row],[OUTAGE MWH DURING DEMAND AMBIENT DUE TO TEMPERATURE]]/ResourceYear[[#This Row],[MWH AT PMAX DURING DEMAND]],
    ""
)</f>
        <v>4.0629695095006628E-2</v>
      </c>
      <c r="K4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5" s="10" cm="1">
        <f t="array" ref="M4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579466784504334E-3</v>
      </c>
      <c r="N495" s="10" cm="1">
        <f t="array" ref="N4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0629695095006628E-2</v>
      </c>
      <c r="O495" s="10">
        <f>ResourceYear[[#This Row],[EFORD EXCLUDING AMBIENT DUE TO TEMPERATURE]]+ResourceYear[[#This Row],[EFORD AMBIENT DUE TO TEMPERATURE]]</f>
        <v>4.6587641773457061E-2</v>
      </c>
      <c r="P4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95" s="2" t="b">
        <f>AND(
    ResourceYear[[#This Row],[RESOURCE YEAR RANK]]&lt;&gt;"",
    ResourceYear[[#This Row],[RESOURCE YEAR RANK]]&lt;=HistoricEvaluationPeriod-YearExclusionCount
)</f>
        <v>1</v>
      </c>
    </row>
    <row r="496" spans="1:17" x14ac:dyDescent="0.3">
      <c r="A496" s="2" t="s">
        <v>727</v>
      </c>
      <c r="B496" s="2" t="s">
        <v>1090</v>
      </c>
      <c r="C496" s="2">
        <v>2024</v>
      </c>
      <c r="D496" s="2">
        <f>SUMIFS(
    ResourceYearSeason[INDIVIDUAL DEMAND HOURS],
    ResourceYearSeason[RESOURCE ID],ResourceYear[[#This Row],[RESOURCE ID]],
    ResourceYearSeason[YEAR],ResourceYear[[#This Row],[YEAR]]
)</f>
        <v>1830</v>
      </c>
      <c r="E496" s="7">
        <f>SUMIFS(
    ResourceYearSeason[OUTAGE MWH DURING DEMAND EXCLUDING AMBIENT DUE TO TEMPERATURE],
    ResourceYearSeason[RESOURCE ID],ResourceYear[[#This Row],[RESOURCE ID]],
    ResourceYearSeason[YEAR],ResourceYear[[#This Row],[YEAR]]
)</f>
        <v>4178.8999999999996</v>
      </c>
      <c r="F496" s="7">
        <f>SUMIFS(
    ResourceYearSeason[OUTAGE MWH DURING DEMAND AMBIENT DUE TO TEMPERATURE],
    ResourceYearSeason[RESOURCE ID],ResourceYear[[#This Row],[RESOURCE ID]],
    ResourceYearSeason[YEAR],ResourceYear[[#This Row],[YEAR]]
)</f>
        <v>22824.5</v>
      </c>
      <c r="G496" s="7">
        <f>SUMIFS(
    ResourceYearSeason[MWH AT PMAX DURING DEMAND],
    ResourceYearSeason[RESOURCE ID],ResourceYear[[#This Row],[RESOURCE ID]],
    ResourceYearSeason[YEAR],ResourceYear[[#This Row],[YEAR]]
)</f>
        <v>453840</v>
      </c>
      <c r="H496" s="8">
        <f>SUMIFS(
    ResourceYearSeason[GROUP DEMAND HOURS],
    ResourceYearSeason[RESOURCE ID],ResourceYear[[#This Row],[RESOURCE ID]],
    ResourceYearSeason[YEAR],ResourceYear[[#This Row],[YEAR]]
)</f>
        <v>0</v>
      </c>
      <c r="I496" s="10">
        <f>IF(
    ResourceYear[[#This Row],[INDIVIDUAL DEMAND HOURS]]&gt;0,
    ResourceYear[[#This Row],[OUTAGE MWH DURING DEMAND EXCLUDING AMBIENT DUE TO TEMPERATURE]]/ResourceYear[[#This Row],[MWH AT PMAX DURING DEMAND]],
    ""
)</f>
        <v>9.2078706151947822E-3</v>
      </c>
      <c r="J496" s="10">
        <f>IF(
    ResourceYear[[#This Row],[INDIVIDUAL DEMAND HOURS]]&gt;0,
    ResourceYear[[#This Row],[OUTAGE MWH DURING DEMAND AMBIENT DUE TO TEMPERATURE]]/ResourceYear[[#This Row],[MWH AT PMAX DURING DEMAND]],
    ""
)</f>
        <v>5.0291953111228624E-2</v>
      </c>
      <c r="K4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6" s="10" cm="1">
        <f t="array" ref="M4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2078706151947822E-3</v>
      </c>
      <c r="N496" s="10" cm="1">
        <f t="array" ref="N4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0291953111228624E-2</v>
      </c>
      <c r="O496" s="10">
        <f>ResourceYear[[#This Row],[EFORD EXCLUDING AMBIENT DUE TO TEMPERATURE]]+ResourceYear[[#This Row],[EFORD AMBIENT DUE TO TEMPERATURE]]</f>
        <v>5.9499823726423408E-2</v>
      </c>
      <c r="P4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96" s="2" t="b">
        <f>AND(
    ResourceYear[[#This Row],[RESOURCE YEAR RANK]]&lt;&gt;"",
    ResourceYear[[#This Row],[RESOURCE YEAR RANK]]&lt;=HistoricEvaluationPeriod-YearExclusionCount
)</f>
        <v>1</v>
      </c>
    </row>
    <row r="497" spans="1:17" x14ac:dyDescent="0.3">
      <c r="A497" s="2" t="s">
        <v>732</v>
      </c>
      <c r="B497" s="2" t="s">
        <v>1090</v>
      </c>
      <c r="C497" s="2">
        <v>2022</v>
      </c>
      <c r="D497" s="2">
        <f>SUMIFS(
    ResourceYearSeason[INDIVIDUAL DEMAND HOURS],
    ResourceYearSeason[RESOURCE ID],ResourceYear[[#This Row],[RESOURCE ID]],
    ResourceYearSeason[YEAR],ResourceYear[[#This Row],[YEAR]]
)</f>
        <v>1825</v>
      </c>
      <c r="E497" s="7">
        <f>SUMIFS(
    ResourceYearSeason[OUTAGE MWH DURING DEMAND EXCLUDING AMBIENT DUE TO TEMPERATURE],
    ResourceYearSeason[RESOURCE ID],ResourceYear[[#This Row],[RESOURCE ID]],
    ResourceYearSeason[YEAR],ResourceYear[[#This Row],[YEAR]]
)</f>
        <v>20686.566666666662</v>
      </c>
      <c r="F4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97" s="7">
        <f>SUMIFS(
    ResourceYearSeason[MWH AT PMAX DURING DEMAND],
    ResourceYearSeason[RESOURCE ID],ResourceYear[[#This Row],[RESOURCE ID]],
    ResourceYearSeason[YEAR],ResourceYear[[#This Row],[YEAR]]
)</f>
        <v>135050</v>
      </c>
      <c r="H497" s="8">
        <f>SUMIFS(
    ResourceYearSeason[GROUP DEMAND HOURS],
    ResourceYearSeason[RESOURCE ID],ResourceYear[[#This Row],[RESOURCE ID]],
    ResourceYearSeason[YEAR],ResourceYear[[#This Row],[YEAR]]
)</f>
        <v>0</v>
      </c>
      <c r="I497" s="10">
        <f>IF(
    ResourceYear[[#This Row],[INDIVIDUAL DEMAND HOURS]]&gt;0,
    ResourceYear[[#This Row],[OUTAGE MWH DURING DEMAND EXCLUDING AMBIENT DUE TO TEMPERATURE]]/ResourceYear[[#This Row],[MWH AT PMAX DURING DEMAND]],
    ""
)</f>
        <v>0.15317709490312226</v>
      </c>
      <c r="J49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7" s="10" cm="1">
        <f t="array" ref="M4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317709490312226</v>
      </c>
      <c r="N497" s="10" cm="1">
        <f t="array" ref="N4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97" s="10">
        <f>ResourceYear[[#This Row],[EFORD EXCLUDING AMBIENT DUE TO TEMPERATURE]]+ResourceYear[[#This Row],[EFORD AMBIENT DUE TO TEMPERATURE]]</f>
        <v>0.15317709490312226</v>
      </c>
      <c r="P4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497" s="2" t="b">
        <f>AND(
    ResourceYear[[#This Row],[RESOURCE YEAR RANK]]&lt;&gt;"",
    ResourceYear[[#This Row],[RESOURCE YEAR RANK]]&lt;=HistoricEvaluationPeriod-YearExclusionCount
)</f>
        <v>1</v>
      </c>
    </row>
    <row r="498" spans="1:17" x14ac:dyDescent="0.3">
      <c r="A498" s="2" t="s">
        <v>732</v>
      </c>
      <c r="B498" s="2" t="s">
        <v>1090</v>
      </c>
      <c r="C498" s="2">
        <v>2023</v>
      </c>
      <c r="D498" s="2">
        <f>SUMIFS(
    ResourceYearSeason[INDIVIDUAL DEMAND HOURS],
    ResourceYearSeason[RESOURCE ID],ResourceYear[[#This Row],[RESOURCE ID]],
    ResourceYearSeason[YEAR],ResourceYear[[#This Row],[YEAR]]
)</f>
        <v>1825</v>
      </c>
      <c r="E498" s="7">
        <f>SUMIFS(
    ResourceYearSeason[OUTAGE MWH DURING DEMAND EXCLUDING AMBIENT DUE TO TEMPERATURE],
    ResourceYearSeason[RESOURCE ID],ResourceYear[[#This Row],[RESOURCE ID]],
    ResourceYearSeason[YEAR],ResourceYear[[#This Row],[YEAR]]
)</f>
        <v>22034.366666666661</v>
      </c>
      <c r="F4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98" s="7">
        <f>SUMIFS(
    ResourceYearSeason[MWH AT PMAX DURING DEMAND],
    ResourceYearSeason[RESOURCE ID],ResourceYear[[#This Row],[RESOURCE ID]],
    ResourceYearSeason[YEAR],ResourceYear[[#This Row],[YEAR]]
)</f>
        <v>135050</v>
      </c>
      <c r="H498" s="8">
        <f>SUMIFS(
    ResourceYearSeason[GROUP DEMAND HOURS],
    ResourceYearSeason[RESOURCE ID],ResourceYear[[#This Row],[RESOURCE ID]],
    ResourceYearSeason[YEAR],ResourceYear[[#This Row],[YEAR]]
)</f>
        <v>0</v>
      </c>
      <c r="I498" s="10">
        <f>IF(
    ResourceYear[[#This Row],[INDIVIDUAL DEMAND HOURS]]&gt;0,
    ResourceYear[[#This Row],[OUTAGE MWH DURING DEMAND EXCLUDING AMBIENT DUE TO TEMPERATURE]]/ResourceYear[[#This Row],[MWH AT PMAX DURING DEMAND]],
    ""
)</f>
        <v>0.16315710230778721</v>
      </c>
      <c r="J49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8" s="10" cm="1">
        <f t="array" ref="M4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315710230778721</v>
      </c>
      <c r="N498" s="10" cm="1">
        <f t="array" ref="N4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98" s="10">
        <f>ResourceYear[[#This Row],[EFORD EXCLUDING AMBIENT DUE TO TEMPERATURE]]+ResourceYear[[#This Row],[EFORD AMBIENT DUE TO TEMPERATURE]]</f>
        <v>0.16315710230778721</v>
      </c>
      <c r="P4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498" s="2" t="b">
        <f>AND(
    ResourceYear[[#This Row],[RESOURCE YEAR RANK]]&lt;&gt;"",
    ResourceYear[[#This Row],[RESOURCE YEAR RANK]]&lt;=HistoricEvaluationPeriod-YearExclusionCount
)</f>
        <v>1</v>
      </c>
    </row>
    <row r="499" spans="1:17" x14ac:dyDescent="0.3">
      <c r="A499" s="2" t="s">
        <v>732</v>
      </c>
      <c r="B499" s="2" t="s">
        <v>1090</v>
      </c>
      <c r="C499" s="2">
        <v>2024</v>
      </c>
      <c r="D499" s="2">
        <f>SUMIFS(
    ResourceYearSeason[INDIVIDUAL DEMAND HOURS],
    ResourceYearSeason[RESOURCE ID],ResourceYear[[#This Row],[RESOURCE ID]],
    ResourceYearSeason[YEAR],ResourceYear[[#This Row],[YEAR]]
)</f>
        <v>1830</v>
      </c>
      <c r="E499" s="7">
        <f>SUMIFS(
    ResourceYearSeason[OUTAGE MWH DURING DEMAND EXCLUDING AMBIENT DUE TO TEMPERATURE],
    ResourceYearSeason[RESOURCE ID],ResourceYear[[#This Row],[RESOURCE ID]],
    ResourceYearSeason[YEAR],ResourceYear[[#This Row],[YEAR]]
)</f>
        <v>21860.833333333296</v>
      </c>
      <c r="F4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499" s="7">
        <f>SUMIFS(
    ResourceYearSeason[MWH AT PMAX DURING DEMAND],
    ResourceYearSeason[RESOURCE ID],ResourceYear[[#This Row],[RESOURCE ID]],
    ResourceYearSeason[YEAR],ResourceYear[[#This Row],[YEAR]]
)</f>
        <v>135420</v>
      </c>
      <c r="H499" s="8">
        <f>SUMIFS(
    ResourceYearSeason[GROUP DEMAND HOURS],
    ResourceYearSeason[RESOURCE ID],ResourceYear[[#This Row],[RESOURCE ID]],
    ResourceYearSeason[YEAR],ResourceYear[[#This Row],[YEAR]]
)</f>
        <v>0</v>
      </c>
      <c r="I499" s="10">
        <f>IF(
    ResourceYear[[#This Row],[INDIVIDUAL DEMAND HOURS]]&gt;0,
    ResourceYear[[#This Row],[OUTAGE MWH DURING DEMAND EXCLUDING AMBIENT DUE TO TEMPERATURE]]/ResourceYear[[#This Row],[MWH AT PMAX DURING DEMAND]],
    ""
)</f>
        <v>0.16142987249544599</v>
      </c>
      <c r="J4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4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4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499" s="10" cm="1">
        <f t="array" ref="M4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142987249544599</v>
      </c>
      <c r="N499" s="10" cm="1">
        <f t="array" ref="N4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499" s="10">
        <f>ResourceYear[[#This Row],[EFORD EXCLUDING AMBIENT DUE TO TEMPERATURE]]+ResourceYear[[#This Row],[EFORD AMBIENT DUE TO TEMPERATURE]]</f>
        <v>0.16142987249544599</v>
      </c>
      <c r="P4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499" s="2" t="b">
        <f>AND(
    ResourceYear[[#This Row],[RESOURCE YEAR RANK]]&lt;&gt;"",
    ResourceYear[[#This Row],[RESOURCE YEAR RANK]]&lt;=HistoricEvaluationPeriod-YearExclusionCount
)</f>
        <v>1</v>
      </c>
    </row>
    <row r="500" spans="1:17" x14ac:dyDescent="0.3">
      <c r="A500" s="2" t="s">
        <v>734</v>
      </c>
      <c r="B500" s="2" t="s">
        <v>1090</v>
      </c>
      <c r="C500" s="2">
        <v>2022</v>
      </c>
      <c r="D500" s="2">
        <f>SUMIFS(
    ResourceYearSeason[INDIVIDUAL DEMAND HOURS],
    ResourceYearSeason[RESOURCE ID],ResourceYear[[#This Row],[RESOURCE ID]],
    ResourceYearSeason[YEAR],ResourceYear[[#This Row],[YEAR]]
)</f>
        <v>1825</v>
      </c>
      <c r="E500" s="7">
        <f>SUMIFS(
    ResourceYearSeason[OUTAGE MWH DURING DEMAND EXCLUDING AMBIENT DUE TO TEMPERATURE],
    ResourceYearSeason[RESOURCE ID],ResourceYear[[#This Row],[RESOURCE ID]],
    ResourceYearSeason[YEAR],ResourceYear[[#This Row],[YEAR]]
)</f>
        <v>4990.7666666666601</v>
      </c>
      <c r="F5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0" s="7">
        <f>SUMIFS(
    ResourceYearSeason[MWH AT PMAX DURING DEMAND],
    ResourceYearSeason[RESOURCE ID],ResourceYear[[#This Row],[RESOURCE ID]],
    ResourceYearSeason[YEAR],ResourceYear[[#This Row],[YEAR]]
)</f>
        <v>135050</v>
      </c>
      <c r="H500" s="8">
        <f>SUMIFS(
    ResourceYearSeason[GROUP DEMAND HOURS],
    ResourceYearSeason[RESOURCE ID],ResourceYear[[#This Row],[RESOURCE ID]],
    ResourceYearSeason[YEAR],ResourceYear[[#This Row],[YEAR]]
)</f>
        <v>0</v>
      </c>
      <c r="I500" s="10">
        <f>IF(
    ResourceYear[[#This Row],[INDIVIDUAL DEMAND HOURS]]&gt;0,
    ResourceYear[[#This Row],[OUTAGE MWH DURING DEMAND EXCLUDING AMBIENT DUE TO TEMPERATURE]]/ResourceYear[[#This Row],[MWH AT PMAX DURING DEMAND]],
    ""
)</f>
        <v>3.6954954954954905E-2</v>
      </c>
      <c r="J50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0" s="10" cm="1">
        <f t="array" ref="M5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6954954954954905E-2</v>
      </c>
      <c r="N500" s="10" cm="1">
        <f t="array" ref="N5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00" s="10">
        <f>ResourceYear[[#This Row],[EFORD EXCLUDING AMBIENT DUE TO TEMPERATURE]]+ResourceYear[[#This Row],[EFORD AMBIENT DUE TO TEMPERATURE]]</f>
        <v>3.6954954954954905E-2</v>
      </c>
      <c r="P5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00" s="2" t="b">
        <f>AND(
    ResourceYear[[#This Row],[RESOURCE YEAR RANK]]&lt;&gt;"",
    ResourceYear[[#This Row],[RESOURCE YEAR RANK]]&lt;=HistoricEvaluationPeriod-YearExclusionCount
)</f>
        <v>1</v>
      </c>
    </row>
    <row r="501" spans="1:17" x14ac:dyDescent="0.3">
      <c r="A501" s="2" t="s">
        <v>734</v>
      </c>
      <c r="B501" s="2" t="s">
        <v>1090</v>
      </c>
      <c r="C501" s="2">
        <v>2023</v>
      </c>
      <c r="D501" s="2">
        <f>SUMIFS(
    ResourceYearSeason[INDIVIDUAL DEMAND HOURS],
    ResourceYearSeason[RESOURCE ID],ResourceYear[[#This Row],[RESOURCE ID]],
    ResourceYearSeason[YEAR],ResourceYear[[#This Row],[YEAR]]
)</f>
        <v>1825</v>
      </c>
      <c r="E501" s="7">
        <f>SUMIFS(
    ResourceYearSeason[OUTAGE MWH DURING DEMAND EXCLUDING AMBIENT DUE TO TEMPERATURE],
    ResourceYearSeason[RESOURCE ID],ResourceYear[[#This Row],[RESOURCE ID]],
    ResourceYearSeason[YEAR],ResourceYear[[#This Row],[YEAR]]
)</f>
        <v>2768.8333333333298</v>
      </c>
      <c r="F5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1" s="7">
        <f>SUMIFS(
    ResourceYearSeason[MWH AT PMAX DURING DEMAND],
    ResourceYearSeason[RESOURCE ID],ResourceYear[[#This Row],[RESOURCE ID]],
    ResourceYearSeason[YEAR],ResourceYear[[#This Row],[YEAR]]
)</f>
        <v>135050</v>
      </c>
      <c r="H501" s="8">
        <f>SUMIFS(
    ResourceYearSeason[GROUP DEMAND HOURS],
    ResourceYearSeason[RESOURCE ID],ResourceYear[[#This Row],[RESOURCE ID]],
    ResourceYearSeason[YEAR],ResourceYear[[#This Row],[YEAR]]
)</f>
        <v>0</v>
      </c>
      <c r="I501" s="10">
        <f>IF(
    ResourceYear[[#This Row],[INDIVIDUAL DEMAND HOURS]]&gt;0,
    ResourceYear[[#This Row],[OUTAGE MWH DURING DEMAND EXCLUDING AMBIENT DUE TO TEMPERATURE]]/ResourceYear[[#This Row],[MWH AT PMAX DURING DEMAND]],
    ""
)</f>
        <v>2.0502283105022806E-2</v>
      </c>
      <c r="J5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1" s="10" cm="1">
        <f t="array" ref="M5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502283105022806E-2</v>
      </c>
      <c r="N501" s="10" cm="1">
        <f t="array" ref="N5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01" s="10">
        <f>ResourceYear[[#This Row],[EFORD EXCLUDING AMBIENT DUE TO TEMPERATURE]]+ResourceYear[[#This Row],[EFORD AMBIENT DUE TO TEMPERATURE]]</f>
        <v>2.0502283105022806E-2</v>
      </c>
      <c r="P5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01" s="2" t="b">
        <f>AND(
    ResourceYear[[#This Row],[RESOURCE YEAR RANK]]&lt;&gt;"",
    ResourceYear[[#This Row],[RESOURCE YEAR RANK]]&lt;=HistoricEvaluationPeriod-YearExclusionCount
)</f>
        <v>1</v>
      </c>
    </row>
    <row r="502" spans="1:17" x14ac:dyDescent="0.3">
      <c r="A502" s="2" t="s">
        <v>734</v>
      </c>
      <c r="B502" s="2" t="s">
        <v>1090</v>
      </c>
      <c r="C502" s="2">
        <v>2024</v>
      </c>
      <c r="D502" s="2">
        <f>SUMIFS(
    ResourceYearSeason[INDIVIDUAL DEMAND HOURS],
    ResourceYearSeason[RESOURCE ID],ResourceYear[[#This Row],[RESOURCE ID]],
    ResourceYearSeason[YEAR],ResourceYear[[#This Row],[YEAR]]
)</f>
        <v>1830</v>
      </c>
      <c r="E502" s="7">
        <f>SUMIFS(
    ResourceYearSeason[OUTAGE MWH DURING DEMAND EXCLUDING AMBIENT DUE TO TEMPERATURE],
    ResourceYearSeason[RESOURCE ID],ResourceYear[[#This Row],[RESOURCE ID]],
    ResourceYearSeason[YEAR],ResourceYear[[#This Row],[YEAR]]
)</f>
        <v>11659.933333333267</v>
      </c>
      <c r="F5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2" s="7">
        <f>SUMIFS(
    ResourceYearSeason[MWH AT PMAX DURING DEMAND],
    ResourceYearSeason[RESOURCE ID],ResourceYear[[#This Row],[RESOURCE ID]],
    ResourceYearSeason[YEAR],ResourceYear[[#This Row],[YEAR]]
)</f>
        <v>135420</v>
      </c>
      <c r="H502" s="8">
        <f>SUMIFS(
    ResourceYearSeason[GROUP DEMAND HOURS],
    ResourceYearSeason[RESOURCE ID],ResourceYear[[#This Row],[RESOURCE ID]],
    ResourceYearSeason[YEAR],ResourceYear[[#This Row],[YEAR]]
)</f>
        <v>0</v>
      </c>
      <c r="I502" s="10">
        <f>IF(
    ResourceYear[[#This Row],[INDIVIDUAL DEMAND HOURS]]&gt;0,
    ResourceYear[[#This Row],[OUTAGE MWH DURING DEMAND EXCLUDING AMBIENT DUE TO TEMPERATURE]]/ResourceYear[[#This Row],[MWH AT PMAX DURING DEMAND]],
    ""
)</f>
        <v>8.6102003642986757E-2</v>
      </c>
      <c r="J5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2" s="10" cm="1">
        <f t="array" ref="M5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6102003642986757E-2</v>
      </c>
      <c r="N502" s="10" cm="1">
        <f t="array" ref="N5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02" s="10">
        <f>ResourceYear[[#This Row],[EFORD EXCLUDING AMBIENT DUE TO TEMPERATURE]]+ResourceYear[[#This Row],[EFORD AMBIENT DUE TO TEMPERATURE]]</f>
        <v>8.6102003642986757E-2</v>
      </c>
      <c r="P5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02" s="2" t="b">
        <f>AND(
    ResourceYear[[#This Row],[RESOURCE YEAR RANK]]&lt;&gt;"",
    ResourceYear[[#This Row],[RESOURCE YEAR RANK]]&lt;=HistoricEvaluationPeriod-YearExclusionCount
)</f>
        <v>1</v>
      </c>
    </row>
    <row r="503" spans="1:17" x14ac:dyDescent="0.3">
      <c r="A503" s="2" t="s">
        <v>743</v>
      </c>
      <c r="B503" s="2" t="s">
        <v>1090</v>
      </c>
      <c r="C503" s="2">
        <v>2022</v>
      </c>
      <c r="D503" s="2">
        <f>SUMIFS(
    ResourceYearSeason[INDIVIDUAL DEMAND HOURS],
    ResourceYearSeason[RESOURCE ID],ResourceYear[[#This Row],[RESOURCE ID]],
    ResourceYearSeason[YEAR],ResourceYear[[#This Row],[YEAR]]
)</f>
        <v>1825</v>
      </c>
      <c r="E503" s="7">
        <f>SUMIFS(
    ResourceYearSeason[OUTAGE MWH DURING DEMAND EXCLUDING AMBIENT DUE TO TEMPERATURE],
    ResourceYearSeason[RESOURCE ID],ResourceYear[[#This Row],[RESOURCE ID]],
    ResourceYearSeason[YEAR],ResourceYear[[#This Row],[YEAR]]
)</f>
        <v>15999.96</v>
      </c>
      <c r="F503" s="7">
        <f>SUMIFS(
    ResourceYearSeason[OUTAGE MWH DURING DEMAND AMBIENT DUE TO TEMPERATURE],
    ResourceYearSeason[RESOURCE ID],ResourceYear[[#This Row],[RESOURCE ID]],
    ResourceYearSeason[YEAR],ResourceYear[[#This Row],[YEAR]]
)</f>
        <v>150.206666666666</v>
      </c>
      <c r="G503" s="7">
        <f>SUMIFS(
    ResourceYearSeason[MWH AT PMAX DURING DEMAND],
    ResourceYearSeason[RESOURCE ID],ResourceYear[[#This Row],[RESOURCE ID]],
    ResourceYearSeason[YEAR],ResourceYear[[#This Row],[YEAR]]
)</f>
        <v>68802.5</v>
      </c>
      <c r="H503" s="8">
        <f>SUMIFS(
    ResourceYearSeason[GROUP DEMAND HOURS],
    ResourceYearSeason[RESOURCE ID],ResourceYear[[#This Row],[RESOURCE ID]],
    ResourceYearSeason[YEAR],ResourceYear[[#This Row],[YEAR]]
)</f>
        <v>0</v>
      </c>
      <c r="I503" s="10">
        <f>IF(
    ResourceYear[[#This Row],[INDIVIDUAL DEMAND HOURS]]&gt;0,
    ResourceYear[[#This Row],[OUTAGE MWH DURING DEMAND EXCLUDING AMBIENT DUE TO TEMPERATURE]]/ResourceYear[[#This Row],[MWH AT PMAX DURING DEMAND]],
    ""
)</f>
        <v>0.23254910795392608</v>
      </c>
      <c r="J503" s="10">
        <f>IF(
    ResourceYear[[#This Row],[INDIVIDUAL DEMAND HOURS]]&gt;0,
    ResourceYear[[#This Row],[OUTAGE MWH DURING DEMAND AMBIENT DUE TO TEMPERATURE]]/ResourceYear[[#This Row],[MWH AT PMAX DURING DEMAND]],
    ""
)</f>
        <v>2.1831571042718796E-3</v>
      </c>
      <c r="K5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3" s="10" cm="1">
        <f t="array" ref="M5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254910795392608</v>
      </c>
      <c r="N503" s="10" cm="1">
        <f t="array" ref="N5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2.1831571042718796E-3</v>
      </c>
      <c r="O503" s="10">
        <f>ResourceYear[[#This Row],[EFORD EXCLUDING AMBIENT DUE TO TEMPERATURE]]+ResourceYear[[#This Row],[EFORD AMBIENT DUE TO TEMPERATURE]]</f>
        <v>0.23473226505819797</v>
      </c>
      <c r="P5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03" s="2" t="b">
        <f>AND(
    ResourceYear[[#This Row],[RESOURCE YEAR RANK]]&lt;&gt;"",
    ResourceYear[[#This Row],[RESOURCE YEAR RANK]]&lt;=HistoricEvaluationPeriod-YearExclusionCount
)</f>
        <v>1</v>
      </c>
    </row>
    <row r="504" spans="1:17" x14ac:dyDescent="0.3">
      <c r="A504" s="2" t="s">
        <v>743</v>
      </c>
      <c r="B504" s="2" t="s">
        <v>1090</v>
      </c>
      <c r="C504" s="2">
        <v>2023</v>
      </c>
      <c r="D504" s="2">
        <f>SUMIFS(
    ResourceYearSeason[INDIVIDUAL DEMAND HOURS],
    ResourceYearSeason[RESOURCE ID],ResourceYear[[#This Row],[RESOURCE ID]],
    ResourceYearSeason[YEAR],ResourceYear[[#This Row],[YEAR]]
)</f>
        <v>1825</v>
      </c>
      <c r="E504" s="7">
        <f>SUMIFS(
    ResourceYearSeason[OUTAGE MWH DURING DEMAND EXCLUDING AMBIENT DUE TO TEMPERATURE],
    ResourceYearSeason[RESOURCE ID],ResourceYear[[#This Row],[RESOURCE ID]],
    ResourceYearSeason[YEAR],ResourceYear[[#This Row],[YEAR]]
)</f>
        <v>9253.4083333333292</v>
      </c>
      <c r="F5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4" s="7">
        <f>SUMIFS(
    ResourceYearSeason[MWH AT PMAX DURING DEMAND],
    ResourceYearSeason[RESOURCE ID],ResourceYear[[#This Row],[RESOURCE ID]],
    ResourceYearSeason[YEAR],ResourceYear[[#This Row],[YEAR]]
)</f>
        <v>68802.5</v>
      </c>
      <c r="H504" s="8">
        <f>SUMIFS(
    ResourceYearSeason[GROUP DEMAND HOURS],
    ResourceYearSeason[RESOURCE ID],ResourceYear[[#This Row],[RESOURCE ID]],
    ResourceYearSeason[YEAR],ResourceYear[[#This Row],[YEAR]]
)</f>
        <v>0</v>
      </c>
      <c r="I504" s="10">
        <f>IF(
    ResourceYear[[#This Row],[INDIVIDUAL DEMAND HOURS]]&gt;0,
    ResourceYear[[#This Row],[OUTAGE MWH DURING DEMAND EXCLUDING AMBIENT DUE TO TEMPERATURE]]/ResourceYear[[#This Row],[MWH AT PMAX DURING DEMAND]],
    ""
)</f>
        <v>0.1344923270714484</v>
      </c>
      <c r="J5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4" s="10" cm="1">
        <f t="array" ref="M5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44923270714484</v>
      </c>
      <c r="N504" s="10" cm="1">
        <f t="array" ref="N5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04" s="10">
        <f>ResourceYear[[#This Row],[EFORD EXCLUDING AMBIENT DUE TO TEMPERATURE]]+ResourceYear[[#This Row],[EFORD AMBIENT DUE TO TEMPERATURE]]</f>
        <v>0.1344923270714484</v>
      </c>
      <c r="P5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04" s="2" t="b">
        <f>AND(
    ResourceYear[[#This Row],[RESOURCE YEAR RANK]]&lt;&gt;"",
    ResourceYear[[#This Row],[RESOURCE YEAR RANK]]&lt;=HistoricEvaluationPeriod-YearExclusionCount
)</f>
        <v>1</v>
      </c>
    </row>
    <row r="505" spans="1:17" x14ac:dyDescent="0.3">
      <c r="A505" s="2" t="s">
        <v>743</v>
      </c>
      <c r="B505" s="2" t="s">
        <v>1090</v>
      </c>
      <c r="C505" s="2">
        <v>2024</v>
      </c>
      <c r="D505" s="2">
        <f>SUMIFS(
    ResourceYearSeason[INDIVIDUAL DEMAND HOURS],
    ResourceYearSeason[RESOURCE ID],ResourceYear[[#This Row],[RESOURCE ID]],
    ResourceYearSeason[YEAR],ResourceYear[[#This Row],[YEAR]]
)</f>
        <v>1830</v>
      </c>
      <c r="E505" s="7">
        <f>SUMIFS(
    ResourceYearSeason[OUTAGE MWH DURING DEMAND EXCLUDING AMBIENT DUE TO TEMPERATURE],
    ResourceYearSeason[RESOURCE ID],ResourceYear[[#This Row],[RESOURCE ID]],
    ResourceYearSeason[YEAR],ResourceYear[[#This Row],[YEAR]]
)</f>
        <v>36952.914999999994</v>
      </c>
      <c r="F5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5" s="7">
        <f>SUMIFS(
    ResourceYearSeason[MWH AT PMAX DURING DEMAND],
    ResourceYearSeason[RESOURCE ID],ResourceYear[[#This Row],[RESOURCE ID]],
    ResourceYearSeason[YEAR],ResourceYear[[#This Row],[YEAR]]
)</f>
        <v>68991</v>
      </c>
      <c r="H505" s="8">
        <f>SUMIFS(
    ResourceYearSeason[GROUP DEMAND HOURS],
    ResourceYearSeason[RESOURCE ID],ResourceYear[[#This Row],[RESOURCE ID]],
    ResourceYearSeason[YEAR],ResourceYear[[#This Row],[YEAR]]
)</f>
        <v>0</v>
      </c>
      <c r="I505" s="10">
        <f>IF(
    ResourceYear[[#This Row],[INDIVIDUAL DEMAND HOURS]]&gt;0,
    ResourceYear[[#This Row],[OUTAGE MWH DURING DEMAND EXCLUDING AMBIENT DUE TO TEMPERATURE]]/ResourceYear[[#This Row],[MWH AT PMAX DURING DEMAND]],
    ""
)</f>
        <v>0.53561935614790324</v>
      </c>
      <c r="J5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5" s="10" cm="1">
        <f t="array" ref="M5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3561935614790324</v>
      </c>
      <c r="N505" s="10" cm="1">
        <f t="array" ref="N5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05" s="10">
        <f>ResourceYear[[#This Row],[EFORD EXCLUDING AMBIENT DUE TO TEMPERATURE]]+ResourceYear[[#This Row],[EFORD AMBIENT DUE TO TEMPERATURE]]</f>
        <v>0.53561935614790324</v>
      </c>
      <c r="P5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05" s="2" t="b">
        <f>AND(
    ResourceYear[[#This Row],[RESOURCE YEAR RANK]]&lt;&gt;"",
    ResourceYear[[#This Row],[RESOURCE YEAR RANK]]&lt;=HistoricEvaluationPeriod-YearExclusionCount
)</f>
        <v>1</v>
      </c>
    </row>
    <row r="506" spans="1:17" x14ac:dyDescent="0.3">
      <c r="A506" s="2" t="s">
        <v>843</v>
      </c>
      <c r="B506" s="2" t="s">
        <v>1090</v>
      </c>
      <c r="C506" s="2">
        <v>2022</v>
      </c>
      <c r="D506" s="2">
        <f>SUMIFS(
    ResourceYearSeason[INDIVIDUAL DEMAND HOURS],
    ResourceYearSeason[RESOURCE ID],ResourceYear[[#This Row],[RESOURCE ID]],
    ResourceYearSeason[YEAR],ResourceYear[[#This Row],[YEAR]]
)</f>
        <v>1825</v>
      </c>
      <c r="E506" s="7">
        <f>SUMIFS(
    ResourceYearSeason[OUTAGE MWH DURING DEMAND EXCLUDING AMBIENT DUE TO TEMPERATURE],
    ResourceYearSeason[RESOURCE ID],ResourceYear[[#This Row],[RESOURCE ID]],
    ResourceYearSeason[YEAR],ResourceYear[[#This Row],[YEAR]]
)</f>
        <v>10995.042833333329</v>
      </c>
      <c r="F506" s="7">
        <f>SUMIFS(
    ResourceYearSeason[OUTAGE MWH DURING DEMAND AMBIENT DUE TO TEMPERATURE],
    ResourceYearSeason[RESOURCE ID],ResourceYear[[#This Row],[RESOURCE ID]],
    ResourceYearSeason[YEAR],ResourceYear[[#This Row],[YEAR]]
)</f>
        <v>1439.8918333333299</v>
      </c>
      <c r="G506" s="7">
        <f>SUMIFS(
    ResourceYearSeason[MWH AT PMAX DURING DEMAND],
    ResourceYearSeason[RESOURCE ID],ResourceYear[[#This Row],[RESOURCE ID]],
    ResourceYearSeason[YEAR],ResourceYear[[#This Row],[YEAR]]
)</f>
        <v>91195.25</v>
      </c>
      <c r="H506" s="8">
        <f>SUMIFS(
    ResourceYearSeason[GROUP DEMAND HOURS],
    ResourceYearSeason[RESOURCE ID],ResourceYear[[#This Row],[RESOURCE ID]],
    ResourceYearSeason[YEAR],ResourceYear[[#This Row],[YEAR]]
)</f>
        <v>0</v>
      </c>
      <c r="I506" s="10">
        <f>IF(
    ResourceYear[[#This Row],[INDIVIDUAL DEMAND HOURS]]&gt;0,
    ResourceYear[[#This Row],[OUTAGE MWH DURING DEMAND EXCLUDING AMBIENT DUE TO TEMPERATURE]]/ResourceYear[[#This Row],[MWH AT PMAX DURING DEMAND]],
    ""
)</f>
        <v>0.12056595966712443</v>
      </c>
      <c r="J506" s="10">
        <f>IF(
    ResourceYear[[#This Row],[INDIVIDUAL DEMAND HOURS]]&gt;0,
    ResourceYear[[#This Row],[OUTAGE MWH DURING DEMAND AMBIENT DUE TO TEMPERATURE]]/ResourceYear[[#This Row],[MWH AT PMAX DURING DEMAND]],
    ""
)</f>
        <v>1.5789109995677734E-2</v>
      </c>
      <c r="K5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6" s="10" cm="1">
        <f t="array" ref="M5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056595966712443</v>
      </c>
      <c r="N506" s="10" cm="1">
        <f t="array" ref="N5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5789109995677734E-2</v>
      </c>
      <c r="O506" s="10">
        <f>ResourceYear[[#This Row],[EFORD EXCLUDING AMBIENT DUE TO TEMPERATURE]]+ResourceYear[[#This Row],[EFORD AMBIENT DUE TO TEMPERATURE]]</f>
        <v>0.13635506966280217</v>
      </c>
      <c r="P5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06" s="2" t="b">
        <f>AND(
    ResourceYear[[#This Row],[RESOURCE YEAR RANK]]&lt;&gt;"",
    ResourceYear[[#This Row],[RESOURCE YEAR RANK]]&lt;=HistoricEvaluationPeriod-YearExclusionCount
)</f>
        <v>1</v>
      </c>
    </row>
    <row r="507" spans="1:17" x14ac:dyDescent="0.3">
      <c r="A507" s="2" t="s">
        <v>843</v>
      </c>
      <c r="B507" s="2" t="s">
        <v>1090</v>
      </c>
      <c r="C507" s="2">
        <v>2023</v>
      </c>
      <c r="D507" s="2">
        <f>SUMIFS(
    ResourceYearSeason[INDIVIDUAL DEMAND HOURS],
    ResourceYearSeason[RESOURCE ID],ResourceYear[[#This Row],[RESOURCE ID]],
    ResourceYearSeason[YEAR],ResourceYear[[#This Row],[YEAR]]
)</f>
        <v>1825</v>
      </c>
      <c r="E507" s="7">
        <f>SUMIFS(
    ResourceYearSeason[OUTAGE MWH DURING DEMAND EXCLUDING AMBIENT DUE TO TEMPERATURE],
    ResourceYearSeason[RESOURCE ID],ResourceYear[[#This Row],[RESOURCE ID]],
    ResourceYearSeason[YEAR],ResourceYear[[#This Row],[YEAR]]
)</f>
        <v>11015.886500000001</v>
      </c>
      <c r="F5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7" s="7">
        <f>SUMIFS(
    ResourceYearSeason[MWH AT PMAX DURING DEMAND],
    ResourceYearSeason[RESOURCE ID],ResourceYear[[#This Row],[RESOURCE ID]],
    ResourceYearSeason[YEAR],ResourceYear[[#This Row],[YEAR]]
)</f>
        <v>91195.25</v>
      </c>
      <c r="H507" s="8">
        <f>SUMIFS(
    ResourceYearSeason[GROUP DEMAND HOURS],
    ResourceYearSeason[RESOURCE ID],ResourceYear[[#This Row],[RESOURCE ID]],
    ResourceYearSeason[YEAR],ResourceYear[[#This Row],[YEAR]]
)</f>
        <v>0</v>
      </c>
      <c r="I507" s="10">
        <f>IF(
    ResourceYear[[#This Row],[INDIVIDUAL DEMAND HOURS]]&gt;0,
    ResourceYear[[#This Row],[OUTAGE MWH DURING DEMAND EXCLUDING AMBIENT DUE TO TEMPERATURE]]/ResourceYear[[#This Row],[MWH AT PMAX DURING DEMAND]],
    ""
)</f>
        <v>0.12079452054794521</v>
      </c>
      <c r="J5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7" s="10" cm="1">
        <f t="array" ref="M5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079452054794521</v>
      </c>
      <c r="N507" s="10" cm="1">
        <f t="array" ref="N5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07" s="10">
        <f>ResourceYear[[#This Row],[EFORD EXCLUDING AMBIENT DUE TO TEMPERATURE]]+ResourceYear[[#This Row],[EFORD AMBIENT DUE TO TEMPERATURE]]</f>
        <v>0.12079452054794521</v>
      </c>
      <c r="P5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07" s="2" t="b">
        <f>AND(
    ResourceYear[[#This Row],[RESOURCE YEAR RANK]]&lt;&gt;"",
    ResourceYear[[#This Row],[RESOURCE YEAR RANK]]&lt;=HistoricEvaluationPeriod-YearExclusionCount
)</f>
        <v>1</v>
      </c>
    </row>
    <row r="508" spans="1:17" x14ac:dyDescent="0.3">
      <c r="A508" s="2" t="s">
        <v>843</v>
      </c>
      <c r="B508" s="2" t="s">
        <v>1090</v>
      </c>
      <c r="C508" s="2">
        <v>2024</v>
      </c>
      <c r="D508" s="2">
        <f>SUMIFS(
    ResourceYearSeason[INDIVIDUAL DEMAND HOURS],
    ResourceYearSeason[RESOURCE ID],ResourceYear[[#This Row],[RESOURCE ID]],
    ResourceYearSeason[YEAR],ResourceYear[[#This Row],[YEAR]]
)</f>
        <v>1830</v>
      </c>
      <c r="E508" s="7">
        <f>SUMIFS(
    ResourceYearSeason[OUTAGE MWH DURING DEMAND EXCLUDING AMBIENT DUE TO TEMPERATURE],
    ResourceYearSeason[RESOURCE ID],ResourceYear[[#This Row],[RESOURCE ID]],
    ResourceYearSeason[YEAR],ResourceYear[[#This Row],[YEAR]]
)</f>
        <v>5960.5881666666664</v>
      </c>
      <c r="F5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8" s="7">
        <f>SUMIFS(
    ResourceYearSeason[MWH AT PMAX DURING DEMAND],
    ResourceYearSeason[RESOURCE ID],ResourceYear[[#This Row],[RESOURCE ID]],
    ResourceYearSeason[YEAR],ResourceYear[[#This Row],[YEAR]]
)</f>
        <v>91445.099999999991</v>
      </c>
      <c r="H508" s="8">
        <f>SUMIFS(
    ResourceYearSeason[GROUP DEMAND HOURS],
    ResourceYearSeason[RESOURCE ID],ResourceYear[[#This Row],[RESOURCE ID]],
    ResourceYearSeason[YEAR],ResourceYear[[#This Row],[YEAR]]
)</f>
        <v>0</v>
      </c>
      <c r="I508" s="10">
        <f>IF(
    ResourceYear[[#This Row],[INDIVIDUAL DEMAND HOURS]]&gt;0,
    ResourceYear[[#This Row],[OUTAGE MWH DURING DEMAND EXCLUDING AMBIENT DUE TO TEMPERATURE]]/ResourceYear[[#This Row],[MWH AT PMAX DURING DEMAND]],
    ""
)</f>
        <v>6.5182149362477237E-2</v>
      </c>
      <c r="J5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8" s="10" cm="1">
        <f t="array" ref="M5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182149362477237E-2</v>
      </c>
      <c r="N508" s="10" cm="1">
        <f t="array" ref="N5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08" s="10">
        <f>ResourceYear[[#This Row],[EFORD EXCLUDING AMBIENT DUE TO TEMPERATURE]]+ResourceYear[[#This Row],[EFORD AMBIENT DUE TO TEMPERATURE]]</f>
        <v>6.5182149362477237E-2</v>
      </c>
      <c r="P5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08" s="2" t="b">
        <f>AND(
    ResourceYear[[#This Row],[RESOURCE YEAR RANK]]&lt;&gt;"",
    ResourceYear[[#This Row],[RESOURCE YEAR RANK]]&lt;=HistoricEvaluationPeriod-YearExclusionCount
)</f>
        <v>1</v>
      </c>
    </row>
    <row r="509" spans="1:17" x14ac:dyDescent="0.3">
      <c r="A509" s="2" t="s">
        <v>1</v>
      </c>
      <c r="B509" s="2" t="s">
        <v>1102</v>
      </c>
      <c r="C509" s="2">
        <v>2022</v>
      </c>
      <c r="D509" s="2">
        <f>SUMIFS(
    ResourceYearSeason[INDIVIDUAL DEMAND HOURS],
    ResourceYearSeason[RESOURCE ID],ResourceYear[[#This Row],[RESOURCE ID]],
    ResourceYearSeason[YEAR],ResourceYear[[#This Row],[YEAR]]
)</f>
        <v>1825</v>
      </c>
      <c r="E509" s="7">
        <f>SUMIFS(
    ResourceYearSeason[OUTAGE MWH DURING DEMAND EXCLUDING AMBIENT DUE TO TEMPERATURE],
    ResourceYearSeason[RESOURCE ID],ResourceYear[[#This Row],[RESOURCE ID]],
    ResourceYearSeason[YEAR],ResourceYear[[#This Row],[YEAR]]
)</f>
        <v>21078.280499999997</v>
      </c>
      <c r="F5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09" s="7">
        <f>SUMIFS(
    ResourceYearSeason[MWH AT PMAX DURING DEMAND],
    ResourceYearSeason[RESOURCE ID],ResourceYear[[#This Row],[RESOURCE ID]],
    ResourceYearSeason[YEAR],ResourceYear[[#This Row],[YEAR]]
)</f>
        <v>40150</v>
      </c>
      <c r="H509" s="8">
        <f>SUMIFS(
    ResourceYearSeason[GROUP DEMAND HOURS],
    ResourceYearSeason[RESOURCE ID],ResourceYear[[#This Row],[RESOURCE ID]],
    ResourceYearSeason[YEAR],ResourceYear[[#This Row],[YEAR]]
)</f>
        <v>0</v>
      </c>
      <c r="I509" s="10">
        <f>IF(
    ResourceYear[[#This Row],[INDIVIDUAL DEMAND HOURS]]&gt;0,
    ResourceYear[[#This Row],[OUTAGE MWH DURING DEMAND EXCLUDING AMBIENT DUE TO TEMPERATURE]]/ResourceYear[[#This Row],[MWH AT PMAX DURING DEMAND]],
    ""
)</f>
        <v>0.52498830635118299</v>
      </c>
      <c r="J5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09" s="10" cm="1">
        <f t="array" ref="M5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2498830635118299</v>
      </c>
      <c r="N509" s="10" cm="1">
        <f t="array" ref="N5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09" s="10">
        <f>ResourceYear[[#This Row],[EFORD EXCLUDING AMBIENT DUE TO TEMPERATURE]]+ResourceYear[[#This Row],[EFORD AMBIENT DUE TO TEMPERATURE]]</f>
        <v>0.52498830635118299</v>
      </c>
      <c r="P5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09" s="2" t="b">
        <f>AND(
    ResourceYear[[#This Row],[RESOURCE YEAR RANK]]&lt;&gt;"",
    ResourceYear[[#This Row],[RESOURCE YEAR RANK]]&lt;=HistoricEvaluationPeriod-YearExclusionCount
)</f>
        <v>1</v>
      </c>
    </row>
    <row r="510" spans="1:17" x14ac:dyDescent="0.3">
      <c r="A510" s="2" t="s">
        <v>1</v>
      </c>
      <c r="B510" s="2" t="s">
        <v>1102</v>
      </c>
      <c r="C510" s="2">
        <v>2023</v>
      </c>
      <c r="D510" s="2">
        <f>SUMIFS(
    ResourceYearSeason[INDIVIDUAL DEMAND HOURS],
    ResourceYearSeason[RESOURCE ID],ResourceYear[[#This Row],[RESOURCE ID]],
    ResourceYearSeason[YEAR],ResourceYear[[#This Row],[YEAR]]
)</f>
        <v>1825</v>
      </c>
      <c r="E510" s="7">
        <f>SUMIFS(
    ResourceYearSeason[OUTAGE MWH DURING DEMAND EXCLUDING AMBIENT DUE TO TEMPERATURE],
    ResourceYearSeason[RESOURCE ID],ResourceYear[[#This Row],[RESOURCE ID]],
    ResourceYearSeason[YEAR],ResourceYear[[#This Row],[YEAR]]
)</f>
        <v>20826.758333333324</v>
      </c>
      <c r="F5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0" s="7">
        <f>SUMIFS(
    ResourceYearSeason[MWH AT PMAX DURING DEMAND],
    ResourceYearSeason[RESOURCE ID],ResourceYear[[#This Row],[RESOURCE ID]],
    ResourceYearSeason[YEAR],ResourceYear[[#This Row],[YEAR]]
)</f>
        <v>40150</v>
      </c>
      <c r="H510" s="8">
        <f>SUMIFS(
    ResourceYearSeason[GROUP DEMAND HOURS],
    ResourceYearSeason[RESOURCE ID],ResourceYear[[#This Row],[RESOURCE ID]],
    ResourceYearSeason[YEAR],ResourceYear[[#This Row],[YEAR]]
)</f>
        <v>0</v>
      </c>
      <c r="I510" s="10">
        <f>IF(
    ResourceYear[[#This Row],[INDIVIDUAL DEMAND HOURS]]&gt;0,
    ResourceYear[[#This Row],[OUTAGE MWH DURING DEMAND EXCLUDING AMBIENT DUE TO TEMPERATURE]]/ResourceYear[[#This Row],[MWH AT PMAX DURING DEMAND]],
    ""
)</f>
        <v>0.51872374429223722</v>
      </c>
      <c r="J5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0" s="10" cm="1">
        <f t="array" ref="M5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1872374429223722</v>
      </c>
      <c r="N510" s="10" cm="1">
        <f t="array" ref="N5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0" s="10">
        <f>ResourceYear[[#This Row],[EFORD EXCLUDING AMBIENT DUE TO TEMPERATURE]]+ResourceYear[[#This Row],[EFORD AMBIENT DUE TO TEMPERATURE]]</f>
        <v>0.51872374429223722</v>
      </c>
      <c r="P5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10" s="2" t="b">
        <f>AND(
    ResourceYear[[#This Row],[RESOURCE YEAR RANK]]&lt;&gt;"",
    ResourceYear[[#This Row],[RESOURCE YEAR RANK]]&lt;=HistoricEvaluationPeriod-YearExclusionCount
)</f>
        <v>1</v>
      </c>
    </row>
    <row r="511" spans="1:17" x14ac:dyDescent="0.3">
      <c r="A511" s="2" t="s">
        <v>1</v>
      </c>
      <c r="B511" s="2" t="s">
        <v>1102</v>
      </c>
      <c r="C511" s="2">
        <v>2024</v>
      </c>
      <c r="D511" s="2">
        <f>SUMIFS(
    ResourceYearSeason[INDIVIDUAL DEMAND HOURS],
    ResourceYearSeason[RESOURCE ID],ResourceYear[[#This Row],[RESOURCE ID]],
    ResourceYearSeason[YEAR],ResourceYear[[#This Row],[YEAR]]
)</f>
        <v>1830</v>
      </c>
      <c r="E511" s="7">
        <f>SUMIFS(
    ResourceYearSeason[OUTAGE MWH DURING DEMAND EXCLUDING AMBIENT DUE TO TEMPERATURE],
    ResourceYearSeason[RESOURCE ID],ResourceYear[[#This Row],[RESOURCE ID]],
    ResourceYearSeason[YEAR],ResourceYear[[#This Row],[YEAR]]
)</f>
        <v>19125.645833333332</v>
      </c>
      <c r="F5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1" s="7">
        <f>SUMIFS(
    ResourceYearSeason[MWH AT PMAX DURING DEMAND],
    ResourceYearSeason[RESOURCE ID],ResourceYear[[#This Row],[RESOURCE ID]],
    ResourceYearSeason[YEAR],ResourceYear[[#This Row],[YEAR]]
)</f>
        <v>40260</v>
      </c>
      <c r="H511" s="8">
        <f>SUMIFS(
    ResourceYearSeason[GROUP DEMAND HOURS],
    ResourceYearSeason[RESOURCE ID],ResourceYear[[#This Row],[RESOURCE ID]],
    ResourceYearSeason[YEAR],ResourceYear[[#This Row],[YEAR]]
)</f>
        <v>0</v>
      </c>
      <c r="I511" s="10">
        <f>IF(
    ResourceYear[[#This Row],[INDIVIDUAL DEMAND HOURS]]&gt;0,
    ResourceYear[[#This Row],[OUTAGE MWH DURING DEMAND EXCLUDING AMBIENT DUE TO TEMPERATURE]]/ResourceYear[[#This Row],[MWH AT PMAX DURING DEMAND]],
    ""
)</f>
        <v>0.47505329938731577</v>
      </c>
      <c r="J5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1" s="10" cm="1">
        <f t="array" ref="M5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7505329938731577</v>
      </c>
      <c r="N511" s="10" cm="1">
        <f t="array" ref="N5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1" s="10">
        <f>ResourceYear[[#This Row],[EFORD EXCLUDING AMBIENT DUE TO TEMPERATURE]]+ResourceYear[[#This Row],[EFORD AMBIENT DUE TO TEMPERATURE]]</f>
        <v>0.47505329938731577</v>
      </c>
      <c r="P5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11" s="2" t="b">
        <f>AND(
    ResourceYear[[#This Row],[RESOURCE YEAR RANK]]&lt;&gt;"",
    ResourceYear[[#This Row],[RESOURCE YEAR RANK]]&lt;=HistoricEvaluationPeriod-YearExclusionCount
)</f>
        <v>1</v>
      </c>
    </row>
    <row r="512" spans="1:17" x14ac:dyDescent="0.3">
      <c r="A512" s="2" t="s">
        <v>104</v>
      </c>
      <c r="B512" s="2" t="s">
        <v>1102</v>
      </c>
      <c r="C512" s="2">
        <v>2022</v>
      </c>
      <c r="D512" s="2">
        <f>SUMIFS(
    ResourceYearSeason[INDIVIDUAL DEMAND HOURS],
    ResourceYearSeason[RESOURCE ID],ResourceYear[[#This Row],[RESOURCE ID]],
    ResourceYearSeason[YEAR],ResourceYear[[#This Row],[YEAR]]
)</f>
        <v>1825</v>
      </c>
      <c r="E512" s="7">
        <f>SUMIFS(
    ResourceYearSeason[OUTAGE MWH DURING DEMAND EXCLUDING AMBIENT DUE TO TEMPERATURE],
    ResourceYearSeason[RESOURCE ID],ResourceYear[[#This Row],[RESOURCE ID]],
    ResourceYearSeason[YEAR],ResourceYear[[#This Row],[YEAR]]
)</f>
        <v>6743.6</v>
      </c>
      <c r="F5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2" s="7">
        <f>SUMIFS(
    ResourceYearSeason[MWH AT PMAX DURING DEMAND],
    ResourceYearSeason[RESOURCE ID],ResourceYear[[#This Row],[RESOURCE ID]],
    ResourceYearSeason[YEAR],ResourceYear[[#This Row],[YEAR]]
)</f>
        <v>63875</v>
      </c>
      <c r="H512" s="8">
        <f>SUMIFS(
    ResourceYearSeason[GROUP DEMAND HOURS],
    ResourceYearSeason[RESOURCE ID],ResourceYear[[#This Row],[RESOURCE ID]],
    ResourceYearSeason[YEAR],ResourceYear[[#This Row],[YEAR]]
)</f>
        <v>0</v>
      </c>
      <c r="I512" s="10">
        <f>IF(
    ResourceYear[[#This Row],[INDIVIDUAL DEMAND HOURS]]&gt;0,
    ResourceYear[[#This Row],[OUTAGE MWH DURING DEMAND EXCLUDING AMBIENT DUE TO TEMPERATURE]]/ResourceYear[[#This Row],[MWH AT PMAX DURING DEMAND]],
    ""
)</f>
        <v>0.10557495107632095</v>
      </c>
      <c r="J5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2" s="10" cm="1">
        <f t="array" ref="M5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557495107632095</v>
      </c>
      <c r="N512" s="10" cm="1">
        <f t="array" ref="N5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2" s="10">
        <f>ResourceYear[[#This Row],[EFORD EXCLUDING AMBIENT DUE TO TEMPERATURE]]+ResourceYear[[#This Row],[EFORD AMBIENT DUE TO TEMPERATURE]]</f>
        <v>0.10557495107632095</v>
      </c>
      <c r="P5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12" s="2" t="b">
        <f>AND(
    ResourceYear[[#This Row],[RESOURCE YEAR RANK]]&lt;&gt;"",
    ResourceYear[[#This Row],[RESOURCE YEAR RANK]]&lt;=HistoricEvaluationPeriod-YearExclusionCount
)</f>
        <v>1</v>
      </c>
    </row>
    <row r="513" spans="1:17" x14ac:dyDescent="0.3">
      <c r="A513" s="2" t="s">
        <v>104</v>
      </c>
      <c r="B513" s="2" t="s">
        <v>1102</v>
      </c>
      <c r="C513" s="2">
        <v>2023</v>
      </c>
      <c r="D513" s="2">
        <f>SUMIFS(
    ResourceYearSeason[INDIVIDUAL DEMAND HOURS],
    ResourceYearSeason[RESOURCE ID],ResourceYear[[#This Row],[RESOURCE ID]],
    ResourceYearSeason[YEAR],ResourceYear[[#This Row],[YEAR]]
)</f>
        <v>1825</v>
      </c>
      <c r="E513" s="7">
        <f>SUMIFS(
    ResourceYearSeason[OUTAGE MWH DURING DEMAND EXCLUDING AMBIENT DUE TO TEMPERATURE],
    ResourceYearSeason[RESOURCE ID],ResourceYear[[#This Row],[RESOURCE ID]],
    ResourceYearSeason[YEAR],ResourceYear[[#This Row],[YEAR]]
)</f>
        <v>14126.333333333299</v>
      </c>
      <c r="F5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3" s="7">
        <f>SUMIFS(
    ResourceYearSeason[MWH AT PMAX DURING DEMAND],
    ResourceYearSeason[RESOURCE ID],ResourceYear[[#This Row],[RESOURCE ID]],
    ResourceYearSeason[YEAR],ResourceYear[[#This Row],[YEAR]]
)</f>
        <v>63875</v>
      </c>
      <c r="H513" s="8">
        <f>SUMIFS(
    ResourceYearSeason[GROUP DEMAND HOURS],
    ResourceYearSeason[RESOURCE ID],ResourceYear[[#This Row],[RESOURCE ID]],
    ResourceYearSeason[YEAR],ResourceYear[[#This Row],[YEAR]]
)</f>
        <v>0</v>
      </c>
      <c r="I513" s="10">
        <f>IF(
    ResourceYear[[#This Row],[INDIVIDUAL DEMAND HOURS]]&gt;0,
    ResourceYear[[#This Row],[OUTAGE MWH DURING DEMAND EXCLUDING AMBIENT DUE TO TEMPERATURE]]/ResourceYear[[#This Row],[MWH AT PMAX DURING DEMAND]],
    ""
)</f>
        <v>0.22115590345727279</v>
      </c>
      <c r="J5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3" s="10" cm="1">
        <f t="array" ref="M5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115590345727279</v>
      </c>
      <c r="N513" s="10" cm="1">
        <f t="array" ref="N5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3" s="10">
        <f>ResourceYear[[#This Row],[EFORD EXCLUDING AMBIENT DUE TO TEMPERATURE]]+ResourceYear[[#This Row],[EFORD AMBIENT DUE TO TEMPERATURE]]</f>
        <v>0.22115590345727279</v>
      </c>
      <c r="P5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13" s="2" t="b">
        <f>AND(
    ResourceYear[[#This Row],[RESOURCE YEAR RANK]]&lt;&gt;"",
    ResourceYear[[#This Row],[RESOURCE YEAR RANK]]&lt;=HistoricEvaluationPeriod-YearExclusionCount
)</f>
        <v>1</v>
      </c>
    </row>
    <row r="514" spans="1:17" x14ac:dyDescent="0.3">
      <c r="A514" s="2" t="s">
        <v>104</v>
      </c>
      <c r="B514" s="2" t="s">
        <v>1102</v>
      </c>
      <c r="C514" s="2">
        <v>2024</v>
      </c>
      <c r="D514" s="2">
        <f>SUMIFS(
    ResourceYearSeason[INDIVIDUAL DEMAND HOURS],
    ResourceYearSeason[RESOURCE ID],ResourceYear[[#This Row],[RESOURCE ID]],
    ResourceYearSeason[YEAR],ResourceYear[[#This Row],[YEAR]]
)</f>
        <v>1830</v>
      </c>
      <c r="E514" s="7">
        <f>SUMIFS(
    ResourceYearSeason[OUTAGE MWH DURING DEMAND EXCLUDING AMBIENT DUE TO TEMPERATURE],
    ResourceYearSeason[RESOURCE ID],ResourceYear[[#This Row],[RESOURCE ID]],
    ResourceYearSeason[YEAR],ResourceYear[[#This Row],[YEAR]]
)</f>
        <v>4204.2849999999999</v>
      </c>
      <c r="F5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4" s="7">
        <f>SUMIFS(
    ResourceYearSeason[MWH AT PMAX DURING DEMAND],
    ResourceYearSeason[RESOURCE ID],ResourceYear[[#This Row],[RESOURCE ID]],
    ResourceYearSeason[YEAR],ResourceYear[[#This Row],[YEAR]]
)</f>
        <v>64050</v>
      </c>
      <c r="H514" s="8">
        <f>SUMIFS(
    ResourceYearSeason[GROUP DEMAND HOURS],
    ResourceYearSeason[RESOURCE ID],ResourceYear[[#This Row],[RESOURCE ID]],
    ResourceYearSeason[YEAR],ResourceYear[[#This Row],[YEAR]]
)</f>
        <v>0</v>
      </c>
      <c r="I514" s="10">
        <f>IF(
    ResourceYear[[#This Row],[INDIVIDUAL DEMAND HOURS]]&gt;0,
    ResourceYear[[#This Row],[OUTAGE MWH DURING DEMAND EXCLUDING AMBIENT DUE TO TEMPERATURE]]/ResourceYear[[#This Row],[MWH AT PMAX DURING DEMAND]],
    ""
)</f>
        <v>6.5640671350507412E-2</v>
      </c>
      <c r="J5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4" s="10" cm="1">
        <f t="array" ref="M5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5640671350507412E-2</v>
      </c>
      <c r="N514" s="10" cm="1">
        <f t="array" ref="N5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4" s="10">
        <f>ResourceYear[[#This Row],[EFORD EXCLUDING AMBIENT DUE TO TEMPERATURE]]+ResourceYear[[#This Row],[EFORD AMBIENT DUE TO TEMPERATURE]]</f>
        <v>6.5640671350507412E-2</v>
      </c>
      <c r="P5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14" s="2" t="b">
        <f>AND(
    ResourceYear[[#This Row],[RESOURCE YEAR RANK]]&lt;&gt;"",
    ResourceYear[[#This Row],[RESOURCE YEAR RANK]]&lt;=HistoricEvaluationPeriod-YearExclusionCount
)</f>
        <v>1</v>
      </c>
    </row>
    <row r="515" spans="1:17" x14ac:dyDescent="0.3">
      <c r="A515" s="2" t="s">
        <v>132</v>
      </c>
      <c r="B515" s="2" t="s">
        <v>1102</v>
      </c>
      <c r="C515" s="2">
        <v>2022</v>
      </c>
      <c r="D515" s="2">
        <f>SUMIFS(
    ResourceYearSeason[INDIVIDUAL DEMAND HOURS],
    ResourceYearSeason[RESOURCE ID],ResourceYear[[#This Row],[RESOURCE ID]],
    ResourceYearSeason[YEAR],ResourceYear[[#This Row],[YEAR]]
)</f>
        <v>1825</v>
      </c>
      <c r="E515" s="7">
        <f>SUMIFS(
    ResourceYearSeason[OUTAGE MWH DURING DEMAND EXCLUDING AMBIENT DUE TO TEMPERATURE],
    ResourceYearSeason[RESOURCE ID],ResourceYear[[#This Row],[RESOURCE ID]],
    ResourceYearSeason[YEAR],ResourceYear[[#This Row],[YEAR]]
)</f>
        <v>1654</v>
      </c>
      <c r="F5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5" s="7">
        <f>SUMIFS(
    ResourceYearSeason[MWH AT PMAX DURING DEMAND],
    ResourceYearSeason[RESOURCE ID],ResourceYear[[#This Row],[RESOURCE ID]],
    ResourceYearSeason[YEAR],ResourceYear[[#This Row],[YEAR]]
)</f>
        <v>100375</v>
      </c>
      <c r="H515" s="8">
        <f>SUMIFS(
    ResourceYearSeason[GROUP DEMAND HOURS],
    ResourceYearSeason[RESOURCE ID],ResourceYear[[#This Row],[RESOURCE ID]],
    ResourceYearSeason[YEAR],ResourceYear[[#This Row],[YEAR]]
)</f>
        <v>0</v>
      </c>
      <c r="I515" s="10">
        <f>IF(
    ResourceYear[[#This Row],[INDIVIDUAL DEMAND HOURS]]&gt;0,
    ResourceYear[[#This Row],[OUTAGE MWH DURING DEMAND EXCLUDING AMBIENT DUE TO TEMPERATURE]]/ResourceYear[[#This Row],[MWH AT PMAX DURING DEMAND]],
    ""
)</f>
        <v>1.6478206724782066E-2</v>
      </c>
      <c r="J5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5" s="10" cm="1">
        <f t="array" ref="M5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6478206724782066E-2</v>
      </c>
      <c r="N515" s="10" cm="1">
        <f t="array" ref="N5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5" s="10">
        <f>ResourceYear[[#This Row],[EFORD EXCLUDING AMBIENT DUE TO TEMPERATURE]]+ResourceYear[[#This Row],[EFORD AMBIENT DUE TO TEMPERATURE]]</f>
        <v>1.6478206724782066E-2</v>
      </c>
      <c r="P5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15" s="2" t="b">
        <f>AND(
    ResourceYear[[#This Row],[RESOURCE YEAR RANK]]&lt;&gt;"",
    ResourceYear[[#This Row],[RESOURCE YEAR RANK]]&lt;=HistoricEvaluationPeriod-YearExclusionCount
)</f>
        <v>1</v>
      </c>
    </row>
    <row r="516" spans="1:17" x14ac:dyDescent="0.3">
      <c r="A516" s="2" t="s">
        <v>132</v>
      </c>
      <c r="B516" s="2" t="s">
        <v>1102</v>
      </c>
      <c r="C516" s="2">
        <v>2023</v>
      </c>
      <c r="D516" s="2">
        <f>SUMIFS(
    ResourceYearSeason[INDIVIDUAL DEMAND HOURS],
    ResourceYearSeason[RESOURCE ID],ResourceYear[[#This Row],[RESOURCE ID]],
    ResourceYearSeason[YEAR],ResourceYear[[#This Row],[YEAR]]
)</f>
        <v>1825</v>
      </c>
      <c r="E516" s="7">
        <f>SUMIFS(
    ResourceYearSeason[OUTAGE MWH DURING DEMAND EXCLUDING AMBIENT DUE TO TEMPERATURE],
    ResourceYearSeason[RESOURCE ID],ResourceYear[[#This Row],[RESOURCE ID]],
    ResourceYearSeason[YEAR],ResourceYear[[#This Row],[YEAR]]
)</f>
        <v>7417.9333333333298</v>
      </c>
      <c r="F5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6" s="7">
        <f>SUMIFS(
    ResourceYearSeason[MWH AT PMAX DURING DEMAND],
    ResourceYearSeason[RESOURCE ID],ResourceYear[[#This Row],[RESOURCE ID]],
    ResourceYearSeason[YEAR],ResourceYear[[#This Row],[YEAR]]
)</f>
        <v>100375</v>
      </c>
      <c r="H516" s="8">
        <f>SUMIFS(
    ResourceYearSeason[GROUP DEMAND HOURS],
    ResourceYearSeason[RESOURCE ID],ResourceYear[[#This Row],[RESOURCE ID]],
    ResourceYearSeason[YEAR],ResourceYear[[#This Row],[YEAR]]
)</f>
        <v>0</v>
      </c>
      <c r="I516" s="10">
        <f>IF(
    ResourceYear[[#This Row],[INDIVIDUAL DEMAND HOURS]]&gt;0,
    ResourceYear[[#This Row],[OUTAGE MWH DURING DEMAND EXCLUDING AMBIENT DUE TO TEMPERATURE]]/ResourceYear[[#This Row],[MWH AT PMAX DURING DEMAND]],
    ""
)</f>
        <v>7.3902200083021966E-2</v>
      </c>
      <c r="J5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6" s="10" cm="1">
        <f t="array" ref="M5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3902200083021966E-2</v>
      </c>
      <c r="N516" s="10" cm="1">
        <f t="array" ref="N5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6" s="10">
        <f>ResourceYear[[#This Row],[EFORD EXCLUDING AMBIENT DUE TO TEMPERATURE]]+ResourceYear[[#This Row],[EFORD AMBIENT DUE TO TEMPERATURE]]</f>
        <v>7.3902200083021966E-2</v>
      </c>
      <c r="P5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16" s="2" t="b">
        <f>AND(
    ResourceYear[[#This Row],[RESOURCE YEAR RANK]]&lt;&gt;"",
    ResourceYear[[#This Row],[RESOURCE YEAR RANK]]&lt;=HistoricEvaluationPeriod-YearExclusionCount
)</f>
        <v>1</v>
      </c>
    </row>
    <row r="517" spans="1:17" x14ac:dyDescent="0.3">
      <c r="A517" s="2" t="s">
        <v>132</v>
      </c>
      <c r="B517" s="2" t="s">
        <v>1102</v>
      </c>
      <c r="C517" s="2">
        <v>2024</v>
      </c>
      <c r="D517" s="2">
        <f>SUMIFS(
    ResourceYearSeason[INDIVIDUAL DEMAND HOURS],
    ResourceYearSeason[RESOURCE ID],ResourceYear[[#This Row],[RESOURCE ID]],
    ResourceYearSeason[YEAR],ResourceYear[[#This Row],[YEAR]]
)</f>
        <v>1830</v>
      </c>
      <c r="E517" s="7">
        <f>SUMIFS(
    ResourceYearSeason[OUTAGE MWH DURING DEMAND EXCLUDING AMBIENT DUE TO TEMPERATURE],
    ResourceYearSeason[RESOURCE ID],ResourceYear[[#This Row],[RESOURCE ID]],
    ResourceYearSeason[YEAR],ResourceYear[[#This Row],[YEAR]]
)</f>
        <v>6807.05</v>
      </c>
      <c r="F5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7" s="7">
        <f>SUMIFS(
    ResourceYearSeason[MWH AT PMAX DURING DEMAND],
    ResourceYearSeason[RESOURCE ID],ResourceYear[[#This Row],[RESOURCE ID]],
    ResourceYearSeason[YEAR],ResourceYear[[#This Row],[YEAR]]
)</f>
        <v>100650</v>
      </c>
      <c r="H517" s="8">
        <f>SUMIFS(
    ResourceYearSeason[GROUP DEMAND HOURS],
    ResourceYearSeason[RESOURCE ID],ResourceYear[[#This Row],[RESOURCE ID]],
    ResourceYearSeason[YEAR],ResourceYear[[#This Row],[YEAR]]
)</f>
        <v>0</v>
      </c>
      <c r="I517" s="10">
        <f>IF(
    ResourceYear[[#This Row],[INDIVIDUAL DEMAND HOURS]]&gt;0,
    ResourceYear[[#This Row],[OUTAGE MWH DURING DEMAND EXCLUDING AMBIENT DUE TO TEMPERATURE]]/ResourceYear[[#This Row],[MWH AT PMAX DURING DEMAND]],
    ""
)</f>
        <v>6.7630899155489324E-2</v>
      </c>
      <c r="J5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17" s="10" cm="1">
        <f t="array" ref="M5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7630899155489324E-2</v>
      </c>
      <c r="N517" s="10" cm="1">
        <f t="array" ref="N5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17" s="10">
        <f>ResourceYear[[#This Row],[EFORD EXCLUDING AMBIENT DUE TO TEMPERATURE]]+ResourceYear[[#This Row],[EFORD AMBIENT DUE TO TEMPERATURE]]</f>
        <v>6.7630899155489324E-2</v>
      </c>
      <c r="P5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17" s="2" t="b">
        <f>AND(
    ResourceYear[[#This Row],[RESOURCE YEAR RANK]]&lt;&gt;"",
    ResourceYear[[#This Row],[RESOURCE YEAR RANK]]&lt;=HistoricEvaluationPeriod-YearExclusionCount
)</f>
        <v>1</v>
      </c>
    </row>
    <row r="518" spans="1:17" x14ac:dyDescent="0.3">
      <c r="A518" s="2" t="s">
        <v>144</v>
      </c>
      <c r="B518" s="2" t="s">
        <v>1102</v>
      </c>
      <c r="C518" s="2">
        <v>2022</v>
      </c>
      <c r="D518" s="2">
        <f>SUMIFS(
    ResourceYearSeason[INDIVIDUAL DEMAND HOURS],
    ResourceYearSeason[RESOURCE ID],ResourceYear[[#This Row],[RESOURCE ID]],
    ResourceYearSeason[YEAR],ResourceYear[[#This Row],[YEAR]]
)</f>
        <v>0</v>
      </c>
      <c r="E51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8" s="7">
        <f>SUMIFS(
    ResourceYearSeason[MWH AT PMAX DURING DEMAND],
    ResourceYearSeason[RESOURCE ID],ResourceYear[[#This Row],[RESOURCE ID]],
    ResourceYearSeason[YEAR],ResourceYear[[#This Row],[YEAR]]
)</f>
        <v>0</v>
      </c>
      <c r="H518" s="8">
        <f>SUMIFS(
    ResourceYearSeason[GROUP DEMAND HOURS],
    ResourceYearSeason[RESOURCE ID],ResourceYear[[#This Row],[RESOURCE ID]],
    ResourceYearSeason[YEAR],ResourceYear[[#This Row],[YEAR]]
)</f>
        <v>1825</v>
      </c>
      <c r="I51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1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1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22493625072872031</v>
      </c>
      <c r="L51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1.4832444597314941E-4</v>
      </c>
      <c r="M518" s="10" cm="1">
        <f t="array" ref="M5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493625072872031</v>
      </c>
      <c r="N518" s="10" cm="1">
        <f t="array" ref="N5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4832444597314941E-4</v>
      </c>
      <c r="O518" s="10">
        <f>ResourceYear[[#This Row],[EFORD EXCLUDING AMBIENT DUE TO TEMPERATURE]]+ResourceYear[[#This Row],[EFORD AMBIENT DUE TO TEMPERATURE]]</f>
        <v>0.22508457517469346</v>
      </c>
      <c r="P5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18" s="2" t="b">
        <f>AND(
    ResourceYear[[#This Row],[RESOURCE YEAR RANK]]&lt;&gt;"",
    ResourceYear[[#This Row],[RESOURCE YEAR RANK]]&lt;=HistoricEvaluationPeriod-YearExclusionCount
)</f>
        <v>1</v>
      </c>
    </row>
    <row r="519" spans="1:17" x14ac:dyDescent="0.3">
      <c r="A519" s="2" t="s">
        <v>144</v>
      </c>
      <c r="B519" s="2" t="s">
        <v>1102</v>
      </c>
      <c r="C519" s="2">
        <v>2023</v>
      </c>
      <c r="D519" s="2">
        <f>SUMIFS(
    ResourceYearSeason[INDIVIDUAL DEMAND HOURS],
    ResourceYearSeason[RESOURCE ID],ResourceYear[[#This Row],[RESOURCE ID]],
    ResourceYearSeason[YEAR],ResourceYear[[#This Row],[YEAR]]
)</f>
        <v>0</v>
      </c>
      <c r="E51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19" s="7">
        <f>SUMIFS(
    ResourceYearSeason[MWH AT PMAX DURING DEMAND],
    ResourceYearSeason[RESOURCE ID],ResourceYear[[#This Row],[RESOURCE ID]],
    ResourceYearSeason[YEAR],ResourceYear[[#This Row],[YEAR]]
)</f>
        <v>0</v>
      </c>
      <c r="H519" s="8">
        <f>SUMIFS(
    ResourceYearSeason[GROUP DEMAND HOURS],
    ResourceYearSeason[RESOURCE ID],ResourceYear[[#This Row],[RESOURCE ID]],
    ResourceYearSeason[YEAR],ResourceYear[[#This Row],[YEAR]]
)</f>
        <v>1825</v>
      </c>
      <c r="I51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1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1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28699367970814621</v>
      </c>
      <c r="L51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7.3494915701949185E-4</v>
      </c>
      <c r="M519" s="10" cm="1">
        <f t="array" ref="M5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699367970814621</v>
      </c>
      <c r="N519" s="10" cm="1">
        <f t="array" ref="N5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7.3494915701949185E-4</v>
      </c>
      <c r="O519" s="10">
        <f>ResourceYear[[#This Row],[EFORD EXCLUDING AMBIENT DUE TO TEMPERATURE]]+ResourceYear[[#This Row],[EFORD AMBIENT DUE TO TEMPERATURE]]</f>
        <v>0.2877286288651657</v>
      </c>
      <c r="P5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19" s="2" t="b">
        <f>AND(
    ResourceYear[[#This Row],[RESOURCE YEAR RANK]]&lt;&gt;"",
    ResourceYear[[#This Row],[RESOURCE YEAR RANK]]&lt;=HistoricEvaluationPeriod-YearExclusionCount
)</f>
        <v>1</v>
      </c>
    </row>
    <row r="520" spans="1:17" x14ac:dyDescent="0.3">
      <c r="A520" s="2" t="s">
        <v>144</v>
      </c>
      <c r="B520" s="2" t="s">
        <v>1102</v>
      </c>
      <c r="C520" s="2">
        <v>2024</v>
      </c>
      <c r="D520" s="2">
        <f>SUMIFS(
    ResourceYearSeason[INDIVIDUAL DEMAND HOURS],
    ResourceYearSeason[RESOURCE ID],ResourceYear[[#This Row],[RESOURCE ID]],
    ResourceYearSeason[YEAR],ResourceYear[[#This Row],[YEAR]]
)</f>
        <v>1300</v>
      </c>
      <c r="E520" s="7">
        <f>SUMIFS(
    ResourceYearSeason[OUTAGE MWH DURING DEMAND EXCLUDING AMBIENT DUE TO TEMPERATURE],
    ResourceYearSeason[RESOURCE ID],ResourceYear[[#This Row],[RESOURCE ID]],
    ResourceYearSeason[YEAR],ResourceYear[[#This Row],[YEAR]]
)</f>
        <v>978.05166666666491</v>
      </c>
      <c r="F520" s="7">
        <f>SUMIFS(
    ResourceYearSeason[OUTAGE MWH DURING DEMAND AMBIENT DUE TO TEMPERATURE],
    ResourceYearSeason[RESOURCE ID],ResourceYear[[#This Row],[RESOURCE ID]],
    ResourceYearSeason[YEAR],ResourceYear[[#This Row],[YEAR]]
)</f>
        <v>10831</v>
      </c>
      <c r="G520" s="7">
        <f>SUMIFS(
    ResourceYearSeason[MWH AT PMAX DURING DEMAND],
    ResourceYearSeason[RESOURCE ID],ResourceYear[[#This Row],[RESOURCE ID]],
    ResourceYearSeason[YEAR],ResourceYear[[#This Row],[YEAR]]
)</f>
        <v>52910</v>
      </c>
      <c r="H520" s="8">
        <f>SUMIFS(
    ResourceYearSeason[GROUP DEMAND HOURS],
    ResourceYearSeason[RESOURCE ID],ResourceYear[[#This Row],[RESOURCE ID]],
    ResourceYearSeason[YEAR],ResourceYear[[#This Row],[YEAR]]
)</f>
        <v>530</v>
      </c>
      <c r="I520" s="10">
        <f>IF(
    ResourceYear[[#This Row],[INDIVIDUAL DEMAND HOURS]]&gt;0,
    ResourceYear[[#This Row],[OUTAGE MWH DURING DEMAND EXCLUDING AMBIENT DUE TO TEMPERATURE]]/ResourceYear[[#This Row],[MWH AT PMAX DURING DEMAND]],
    ""
)</f>
        <v>1.8485194985194953E-2</v>
      </c>
      <c r="J520" s="10">
        <f>IF(
    ResourceYear[[#This Row],[INDIVIDUAL DEMAND HOURS]]&gt;0,
    ResourceYear[[#This Row],[OUTAGE MWH DURING DEMAND AMBIENT DUE TO TEMPERATURE]]/ResourceYear[[#This Row],[MWH AT PMAX DURING DEMAND]],
    ""
)</f>
        <v>0.2047061047061047</v>
      </c>
      <c r="K52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24527353714851047</v>
      </c>
      <c r="L52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0131749052915254E-3</v>
      </c>
      <c r="M520" s="10" cm="1">
        <f t="array" ref="M5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4167064573477599E-2</v>
      </c>
      <c r="N520" s="10" cm="1">
        <f t="array" ref="N5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21645514251729325</v>
      </c>
      <c r="O520" s="10">
        <f>ResourceYear[[#This Row],[EFORD EXCLUDING AMBIENT DUE TO TEMPERATURE]]+ResourceYear[[#This Row],[EFORD AMBIENT DUE TO TEMPERATURE]]</f>
        <v>0.30062220709077087</v>
      </c>
      <c r="P5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20" s="2" t="b">
        <f>AND(
    ResourceYear[[#This Row],[RESOURCE YEAR RANK]]&lt;&gt;"",
    ResourceYear[[#This Row],[RESOURCE YEAR RANK]]&lt;=HistoricEvaluationPeriod-YearExclusionCount
)</f>
        <v>1</v>
      </c>
    </row>
    <row r="521" spans="1:17" x14ac:dyDescent="0.3">
      <c r="A521" s="2" t="s">
        <v>179</v>
      </c>
      <c r="B521" s="2" t="s">
        <v>1102</v>
      </c>
      <c r="C521" s="2">
        <v>2022</v>
      </c>
      <c r="D521" s="2">
        <f>SUMIFS(
    ResourceYearSeason[INDIVIDUAL DEMAND HOURS],
    ResourceYearSeason[RESOURCE ID],ResourceYear[[#This Row],[RESOURCE ID]],
    ResourceYearSeason[YEAR],ResourceYear[[#This Row],[YEAR]]
)</f>
        <v>1825</v>
      </c>
      <c r="E521" s="7">
        <f>SUMIFS(
    ResourceYearSeason[OUTAGE MWH DURING DEMAND EXCLUDING AMBIENT DUE TO TEMPERATURE],
    ResourceYearSeason[RESOURCE ID],ResourceYear[[#This Row],[RESOURCE ID]],
    ResourceYearSeason[YEAR],ResourceYear[[#This Row],[YEAR]]
)</f>
        <v>291.43666666666661</v>
      </c>
      <c r="F521" s="7">
        <f>SUMIFS(
    ResourceYearSeason[OUTAGE MWH DURING DEMAND AMBIENT DUE TO TEMPERATURE],
    ResourceYearSeason[RESOURCE ID],ResourceYear[[#This Row],[RESOURCE ID]],
    ResourceYearSeason[YEAR],ResourceYear[[#This Row],[YEAR]]
)</f>
        <v>333.44666666666598</v>
      </c>
      <c r="G521" s="7">
        <f>SUMIFS(
    ResourceYearSeason[MWH AT PMAX DURING DEMAND],
    ResourceYearSeason[RESOURCE ID],ResourceYear[[#This Row],[RESOURCE ID]],
    ResourceYearSeason[YEAR],ResourceYear[[#This Row],[YEAR]]
)</f>
        <v>19162.5</v>
      </c>
      <c r="H521" s="8">
        <f>SUMIFS(
    ResourceYearSeason[GROUP DEMAND HOURS],
    ResourceYearSeason[RESOURCE ID],ResourceYear[[#This Row],[RESOURCE ID]],
    ResourceYearSeason[YEAR],ResourceYear[[#This Row],[YEAR]]
)</f>
        <v>0</v>
      </c>
      <c r="I521" s="10">
        <f>IF(
    ResourceYear[[#This Row],[INDIVIDUAL DEMAND HOURS]]&gt;0,
    ResourceYear[[#This Row],[OUTAGE MWH DURING DEMAND EXCLUDING AMBIENT DUE TO TEMPERATURE]]/ResourceYear[[#This Row],[MWH AT PMAX DURING DEMAND]],
    ""
)</f>
        <v>1.5208697542944115E-2</v>
      </c>
      <c r="J521" s="10">
        <f>IF(
    ResourceYear[[#This Row],[INDIVIDUAL DEMAND HOURS]]&gt;0,
    ResourceYear[[#This Row],[OUTAGE MWH DURING DEMAND AMBIENT DUE TO TEMPERATURE]]/ResourceYear[[#This Row],[MWH AT PMAX DURING DEMAND]],
    ""
)</f>
        <v>1.7401000217438539E-2</v>
      </c>
      <c r="K5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1" s="10" cm="1">
        <f t="array" ref="M5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208697542944115E-2</v>
      </c>
      <c r="N521" s="10" cm="1">
        <f t="array" ref="N5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1.7401000217438539E-2</v>
      </c>
      <c r="O521" s="10">
        <f>ResourceYear[[#This Row],[EFORD EXCLUDING AMBIENT DUE TO TEMPERATURE]]+ResourceYear[[#This Row],[EFORD AMBIENT DUE TO TEMPERATURE]]</f>
        <v>3.2609697760382653E-2</v>
      </c>
      <c r="P5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21" s="2" t="b">
        <f>AND(
    ResourceYear[[#This Row],[RESOURCE YEAR RANK]]&lt;&gt;"",
    ResourceYear[[#This Row],[RESOURCE YEAR RANK]]&lt;=HistoricEvaluationPeriod-YearExclusionCount
)</f>
        <v>1</v>
      </c>
    </row>
    <row r="522" spans="1:17" x14ac:dyDescent="0.3">
      <c r="A522" s="2" t="s">
        <v>179</v>
      </c>
      <c r="B522" s="2" t="s">
        <v>1102</v>
      </c>
      <c r="C522" s="2">
        <v>2023</v>
      </c>
      <c r="D522" s="2">
        <f>SUMIFS(
    ResourceYearSeason[INDIVIDUAL DEMAND HOURS],
    ResourceYearSeason[RESOURCE ID],ResourceYear[[#This Row],[RESOURCE ID]],
    ResourceYearSeason[YEAR],ResourceYear[[#This Row],[YEAR]]
)</f>
        <v>1825</v>
      </c>
      <c r="E522" s="7">
        <f>SUMIFS(
    ResourceYearSeason[OUTAGE MWH DURING DEMAND EXCLUDING AMBIENT DUE TO TEMPERATURE],
    ResourceYearSeason[RESOURCE ID],ResourceYear[[#This Row],[RESOURCE ID]],
    ResourceYearSeason[YEAR],ResourceYear[[#This Row],[YEAR]]
)</f>
        <v>3283.0783333333334</v>
      </c>
      <c r="F522" s="7">
        <f>SUMIFS(
    ResourceYearSeason[OUTAGE MWH DURING DEMAND AMBIENT DUE TO TEMPERATURE],
    ResourceYearSeason[RESOURCE ID],ResourceYear[[#This Row],[RESOURCE ID]],
    ResourceYearSeason[YEAR],ResourceYear[[#This Row],[YEAR]]
)</f>
        <v>1652.2316666666602</v>
      </c>
      <c r="G522" s="7">
        <f>SUMIFS(
    ResourceYearSeason[MWH AT PMAX DURING DEMAND],
    ResourceYearSeason[RESOURCE ID],ResourceYear[[#This Row],[RESOURCE ID]],
    ResourceYearSeason[YEAR],ResourceYear[[#This Row],[YEAR]]
)</f>
        <v>19162.5</v>
      </c>
      <c r="H522" s="8">
        <f>SUMIFS(
    ResourceYearSeason[GROUP DEMAND HOURS],
    ResourceYearSeason[RESOURCE ID],ResourceYear[[#This Row],[RESOURCE ID]],
    ResourceYearSeason[YEAR],ResourceYear[[#This Row],[YEAR]]
)</f>
        <v>0</v>
      </c>
      <c r="I522" s="10">
        <f>IF(
    ResourceYear[[#This Row],[INDIVIDUAL DEMAND HOURS]]&gt;0,
    ResourceYear[[#This Row],[OUTAGE MWH DURING DEMAND EXCLUDING AMBIENT DUE TO TEMPERATURE]]/ResourceYear[[#This Row],[MWH AT PMAX DURING DEMAND]],
    ""
)</f>
        <v>0.17132828875842573</v>
      </c>
      <c r="J522" s="10">
        <f>IF(
    ResourceYear[[#This Row],[INDIVIDUAL DEMAND HOURS]]&gt;0,
    ResourceYear[[#This Row],[OUTAGE MWH DURING DEMAND AMBIENT DUE TO TEMPERATURE]]/ResourceYear[[#This Row],[MWH AT PMAX DURING DEMAND]],
    ""
)</f>
        <v>8.6222135246792439E-2</v>
      </c>
      <c r="K5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2" s="10" cm="1">
        <f t="array" ref="M5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132828875842573</v>
      </c>
      <c r="N522" s="10" cm="1">
        <f t="array" ref="N5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6222135246792439E-2</v>
      </c>
      <c r="O522" s="10">
        <f>ResourceYear[[#This Row],[EFORD EXCLUDING AMBIENT DUE TO TEMPERATURE]]+ResourceYear[[#This Row],[EFORD AMBIENT DUE TO TEMPERATURE]]</f>
        <v>0.25755042400521816</v>
      </c>
      <c r="P5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22" s="2" t="b">
        <f>AND(
    ResourceYear[[#This Row],[RESOURCE YEAR RANK]]&lt;&gt;"",
    ResourceYear[[#This Row],[RESOURCE YEAR RANK]]&lt;=HistoricEvaluationPeriod-YearExclusionCount
)</f>
        <v>1</v>
      </c>
    </row>
    <row r="523" spans="1:17" x14ac:dyDescent="0.3">
      <c r="A523" s="2" t="s">
        <v>179</v>
      </c>
      <c r="B523" s="2" t="s">
        <v>1102</v>
      </c>
      <c r="C523" s="2">
        <v>2024</v>
      </c>
      <c r="D523" s="2">
        <f>SUMIFS(
    ResourceYearSeason[INDIVIDUAL DEMAND HOURS],
    ResourceYearSeason[RESOURCE ID],ResourceYear[[#This Row],[RESOURCE ID]],
    ResourceYearSeason[YEAR],ResourceYear[[#This Row],[YEAR]]
)</f>
        <v>1830</v>
      </c>
      <c r="E523" s="7">
        <f>SUMIFS(
    ResourceYearSeason[OUTAGE MWH DURING DEMAND EXCLUDING AMBIENT DUE TO TEMPERATURE],
    ResourceYearSeason[RESOURCE ID],ResourceYear[[#This Row],[RESOURCE ID]],
    ResourceYearSeason[YEAR],ResourceYear[[#This Row],[YEAR]]
)</f>
        <v>572.08333333333303</v>
      </c>
      <c r="F523" s="7">
        <f>SUMIFS(
    ResourceYearSeason[OUTAGE MWH DURING DEMAND AMBIENT DUE TO TEMPERATURE],
    ResourceYearSeason[RESOURCE ID],ResourceYear[[#This Row],[RESOURCE ID]],
    ResourceYearSeason[YEAR],ResourceYear[[#This Row],[YEAR]]
)</f>
        <v>3042.35</v>
      </c>
      <c r="G523" s="7">
        <f>SUMIFS(
    ResourceYearSeason[MWH AT PMAX DURING DEMAND],
    ResourceYearSeason[RESOURCE ID],ResourceYear[[#This Row],[RESOURCE ID]],
    ResourceYearSeason[YEAR],ResourceYear[[#This Row],[YEAR]]
)</f>
        <v>19215</v>
      </c>
      <c r="H523" s="8">
        <f>SUMIFS(
    ResourceYearSeason[GROUP DEMAND HOURS],
    ResourceYearSeason[RESOURCE ID],ResourceYear[[#This Row],[RESOURCE ID]],
    ResourceYearSeason[YEAR],ResourceYear[[#This Row],[YEAR]]
)</f>
        <v>0</v>
      </c>
      <c r="I523" s="10">
        <f>IF(
    ResourceYear[[#This Row],[INDIVIDUAL DEMAND HOURS]]&gt;0,
    ResourceYear[[#This Row],[OUTAGE MWH DURING DEMAND EXCLUDING AMBIENT DUE TO TEMPERATURE]]/ResourceYear[[#This Row],[MWH AT PMAX DURING DEMAND]],
    ""
)</f>
        <v>2.9772746985861725E-2</v>
      </c>
      <c r="J523" s="10">
        <f>IF(
    ResourceYear[[#This Row],[INDIVIDUAL DEMAND HOURS]]&gt;0,
    ResourceYear[[#This Row],[OUTAGE MWH DURING DEMAND AMBIENT DUE TO TEMPERATURE]]/ResourceYear[[#This Row],[MWH AT PMAX DURING DEMAND]],
    ""
)</f>
        <v>0.15833203226645848</v>
      </c>
      <c r="K5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3" s="10" cm="1">
        <f t="array" ref="M5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772746985861725E-2</v>
      </c>
      <c r="N523" s="10" cm="1">
        <f t="array" ref="N5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5833203226645848</v>
      </c>
      <c r="O523" s="10">
        <f>ResourceYear[[#This Row],[EFORD EXCLUDING AMBIENT DUE TO TEMPERATURE]]+ResourceYear[[#This Row],[EFORD AMBIENT DUE TO TEMPERATURE]]</f>
        <v>0.18810477925232019</v>
      </c>
      <c r="P5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23" s="2" t="b">
        <f>AND(
    ResourceYear[[#This Row],[RESOURCE YEAR RANK]]&lt;&gt;"",
    ResourceYear[[#This Row],[RESOURCE YEAR RANK]]&lt;=HistoricEvaluationPeriod-YearExclusionCount
)</f>
        <v>1</v>
      </c>
    </row>
    <row r="524" spans="1:17" x14ac:dyDescent="0.3">
      <c r="A524" s="2" t="s">
        <v>322</v>
      </c>
      <c r="B524" s="2" t="s">
        <v>1102</v>
      </c>
      <c r="C524" s="2">
        <v>2022</v>
      </c>
      <c r="D524" s="2">
        <f>SUMIFS(
    ResourceYearSeason[INDIVIDUAL DEMAND HOURS],
    ResourceYearSeason[RESOURCE ID],ResourceYear[[#This Row],[RESOURCE ID]],
    ResourceYearSeason[YEAR],ResourceYear[[#This Row],[YEAR]]
)</f>
        <v>1825</v>
      </c>
      <c r="E524" s="7">
        <f>SUMIFS(
    ResourceYearSeason[OUTAGE MWH DURING DEMAND EXCLUDING AMBIENT DUE TO TEMPERATURE],
    ResourceYearSeason[RESOURCE ID],ResourceYear[[#This Row],[RESOURCE ID]],
    ResourceYearSeason[YEAR],ResourceYear[[#This Row],[YEAR]]
)</f>
        <v>30520.221333333327</v>
      </c>
      <c r="F5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24" s="7">
        <f>SUMIFS(
    ResourceYearSeason[MWH AT PMAX DURING DEMAND],
    ResourceYearSeason[RESOURCE ID],ResourceYear[[#This Row],[RESOURCE ID]],
    ResourceYearSeason[YEAR],ResourceYear[[#This Row],[YEAR]]
)</f>
        <v>158410</v>
      </c>
      <c r="H524" s="8">
        <f>SUMIFS(
    ResourceYearSeason[GROUP DEMAND HOURS],
    ResourceYearSeason[RESOURCE ID],ResourceYear[[#This Row],[RESOURCE ID]],
    ResourceYearSeason[YEAR],ResourceYear[[#This Row],[YEAR]]
)</f>
        <v>0</v>
      </c>
      <c r="I524" s="10">
        <f>IF(
    ResourceYear[[#This Row],[INDIVIDUAL DEMAND HOURS]]&gt;0,
    ResourceYear[[#This Row],[OUTAGE MWH DURING DEMAND EXCLUDING AMBIENT DUE TO TEMPERATURE]]/ResourceYear[[#This Row],[MWH AT PMAX DURING DEMAND]],
    ""
)</f>
        <v>0.19266600172548026</v>
      </c>
      <c r="J5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4" s="10" cm="1">
        <f t="array" ref="M5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9266600172548026</v>
      </c>
      <c r="N524" s="10" cm="1">
        <f t="array" ref="N5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24" s="10">
        <f>ResourceYear[[#This Row],[EFORD EXCLUDING AMBIENT DUE TO TEMPERATURE]]+ResourceYear[[#This Row],[EFORD AMBIENT DUE TO TEMPERATURE]]</f>
        <v>0.19266600172548026</v>
      </c>
      <c r="P5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24" s="2" t="b">
        <f>AND(
    ResourceYear[[#This Row],[RESOURCE YEAR RANK]]&lt;&gt;"",
    ResourceYear[[#This Row],[RESOURCE YEAR RANK]]&lt;=HistoricEvaluationPeriod-YearExclusionCount
)</f>
        <v>1</v>
      </c>
    </row>
    <row r="525" spans="1:17" x14ac:dyDescent="0.3">
      <c r="A525" s="2" t="s">
        <v>322</v>
      </c>
      <c r="B525" s="2" t="s">
        <v>1102</v>
      </c>
      <c r="C525" s="2">
        <v>2023</v>
      </c>
      <c r="D525" s="2">
        <f>SUMIFS(
    ResourceYearSeason[INDIVIDUAL DEMAND HOURS],
    ResourceYearSeason[RESOURCE ID],ResourceYear[[#This Row],[RESOURCE ID]],
    ResourceYearSeason[YEAR],ResourceYear[[#This Row],[YEAR]]
)</f>
        <v>1825</v>
      </c>
      <c r="E525" s="7">
        <f>SUMIFS(
    ResourceYearSeason[OUTAGE MWH DURING DEMAND EXCLUDING AMBIENT DUE TO TEMPERATURE],
    ResourceYearSeason[RESOURCE ID],ResourceYear[[#This Row],[RESOURCE ID]],
    ResourceYearSeason[YEAR],ResourceYear[[#This Row],[YEAR]]
)</f>
        <v>27655.427833333331</v>
      </c>
      <c r="F5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25" s="7">
        <f>SUMIFS(
    ResourceYearSeason[MWH AT PMAX DURING DEMAND],
    ResourceYearSeason[RESOURCE ID],ResourceYear[[#This Row],[RESOURCE ID]],
    ResourceYearSeason[YEAR],ResourceYear[[#This Row],[YEAR]]
)</f>
        <v>158410</v>
      </c>
      <c r="H525" s="8">
        <f>SUMIFS(
    ResourceYearSeason[GROUP DEMAND HOURS],
    ResourceYearSeason[RESOURCE ID],ResourceYear[[#This Row],[RESOURCE ID]],
    ResourceYearSeason[YEAR],ResourceYear[[#This Row],[YEAR]]
)</f>
        <v>0</v>
      </c>
      <c r="I525" s="10">
        <f>IF(
    ResourceYear[[#This Row],[INDIVIDUAL DEMAND HOURS]]&gt;0,
    ResourceYear[[#This Row],[OUTAGE MWH DURING DEMAND EXCLUDING AMBIENT DUE TO TEMPERATURE]]/ResourceYear[[#This Row],[MWH AT PMAX DURING DEMAND]],
    ""
)</f>
        <v>0.17458132588430864</v>
      </c>
      <c r="J5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5" s="10" cm="1">
        <f t="array" ref="M5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458132588430864</v>
      </c>
      <c r="N525" s="10" cm="1">
        <f t="array" ref="N5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25" s="10">
        <f>ResourceYear[[#This Row],[EFORD EXCLUDING AMBIENT DUE TO TEMPERATURE]]+ResourceYear[[#This Row],[EFORD AMBIENT DUE TO TEMPERATURE]]</f>
        <v>0.17458132588430864</v>
      </c>
      <c r="P5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25" s="2" t="b">
        <f>AND(
    ResourceYear[[#This Row],[RESOURCE YEAR RANK]]&lt;&gt;"",
    ResourceYear[[#This Row],[RESOURCE YEAR RANK]]&lt;=HistoricEvaluationPeriod-YearExclusionCount
)</f>
        <v>1</v>
      </c>
    </row>
    <row r="526" spans="1:17" x14ac:dyDescent="0.3">
      <c r="A526" s="2" t="s">
        <v>322</v>
      </c>
      <c r="B526" s="2" t="s">
        <v>1102</v>
      </c>
      <c r="C526" s="2">
        <v>2024</v>
      </c>
      <c r="D526" s="2">
        <f>SUMIFS(
    ResourceYearSeason[INDIVIDUAL DEMAND HOURS],
    ResourceYearSeason[RESOURCE ID],ResourceYear[[#This Row],[RESOURCE ID]],
    ResourceYearSeason[YEAR],ResourceYear[[#This Row],[YEAR]]
)</f>
        <v>1830</v>
      </c>
      <c r="E526" s="7">
        <f>SUMIFS(
    ResourceYearSeason[OUTAGE MWH DURING DEMAND EXCLUDING AMBIENT DUE TO TEMPERATURE],
    ResourceYearSeason[RESOURCE ID],ResourceYear[[#This Row],[RESOURCE ID]],
    ResourceYearSeason[YEAR],ResourceYear[[#This Row],[YEAR]]
)</f>
        <v>44514.866666666654</v>
      </c>
      <c r="F5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26" s="7">
        <f>SUMIFS(
    ResourceYearSeason[MWH AT PMAX DURING DEMAND],
    ResourceYearSeason[RESOURCE ID],ResourceYear[[#This Row],[RESOURCE ID]],
    ResourceYearSeason[YEAR],ResourceYear[[#This Row],[YEAR]]
)</f>
        <v>158844</v>
      </c>
      <c r="H526" s="8">
        <f>SUMIFS(
    ResourceYearSeason[GROUP DEMAND HOURS],
    ResourceYearSeason[RESOURCE ID],ResourceYear[[#This Row],[RESOURCE ID]],
    ResourceYearSeason[YEAR],ResourceYear[[#This Row],[YEAR]]
)</f>
        <v>0</v>
      </c>
      <c r="I526" s="10">
        <f>IF(
    ResourceYear[[#This Row],[INDIVIDUAL DEMAND HOURS]]&gt;0,
    ResourceYear[[#This Row],[OUTAGE MWH DURING DEMAND EXCLUDING AMBIENT DUE TO TEMPERATURE]]/ResourceYear[[#This Row],[MWH AT PMAX DURING DEMAND]],
    ""
)</f>
        <v>0.28024266995710667</v>
      </c>
      <c r="J5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6" s="10" cm="1">
        <f t="array" ref="M5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024266995710667</v>
      </c>
      <c r="N526" s="10" cm="1">
        <f t="array" ref="N5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26" s="10">
        <f>ResourceYear[[#This Row],[EFORD EXCLUDING AMBIENT DUE TO TEMPERATURE]]+ResourceYear[[#This Row],[EFORD AMBIENT DUE TO TEMPERATURE]]</f>
        <v>0.28024266995710667</v>
      </c>
      <c r="P5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26" s="2" t="b">
        <f>AND(
    ResourceYear[[#This Row],[RESOURCE YEAR RANK]]&lt;&gt;"",
    ResourceYear[[#This Row],[RESOURCE YEAR RANK]]&lt;=HistoricEvaluationPeriod-YearExclusionCount
)</f>
        <v>1</v>
      </c>
    </row>
    <row r="527" spans="1:17" x14ac:dyDescent="0.3">
      <c r="A527" s="2" t="s">
        <v>323</v>
      </c>
      <c r="B527" s="2" t="s">
        <v>1102</v>
      </c>
      <c r="C527" s="2">
        <v>2022</v>
      </c>
      <c r="D527" s="2">
        <f>SUMIFS(
    ResourceYearSeason[INDIVIDUAL DEMAND HOURS],
    ResourceYearSeason[RESOURCE ID],ResourceYear[[#This Row],[RESOURCE ID]],
    ResourceYearSeason[YEAR],ResourceYear[[#This Row],[YEAR]]
)</f>
        <v>1825</v>
      </c>
      <c r="E527" s="7">
        <f>SUMIFS(
    ResourceYearSeason[OUTAGE MWH DURING DEMAND EXCLUDING AMBIENT DUE TO TEMPERATURE],
    ResourceYearSeason[RESOURCE ID],ResourceYear[[#This Row],[RESOURCE ID]],
    ResourceYearSeason[YEAR],ResourceYear[[#This Row],[YEAR]]
)</f>
        <v>24602.333333333267</v>
      </c>
      <c r="F5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27" s="7">
        <f>SUMIFS(
    ResourceYearSeason[MWH AT PMAX DURING DEMAND],
    ResourceYearSeason[RESOURCE ID],ResourceYear[[#This Row],[RESOURCE ID]],
    ResourceYearSeason[YEAR],ResourceYear[[#This Row],[YEAR]]
)</f>
        <v>104025</v>
      </c>
      <c r="H527" s="8">
        <f>SUMIFS(
    ResourceYearSeason[GROUP DEMAND HOURS],
    ResourceYearSeason[RESOURCE ID],ResourceYear[[#This Row],[RESOURCE ID]],
    ResourceYearSeason[YEAR],ResourceYear[[#This Row],[YEAR]]
)</f>
        <v>0</v>
      </c>
      <c r="I527" s="10">
        <f>IF(
    ResourceYear[[#This Row],[INDIVIDUAL DEMAND HOURS]]&gt;0,
    ResourceYear[[#This Row],[OUTAGE MWH DURING DEMAND EXCLUDING AMBIENT DUE TO TEMPERATURE]]/ResourceYear[[#This Row],[MWH AT PMAX DURING DEMAND]],
    ""
)</f>
        <v>0.23650404550188192</v>
      </c>
      <c r="J5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7" s="10" cm="1">
        <f t="array" ref="M5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650404550188192</v>
      </c>
      <c r="N527" s="10" cm="1">
        <f t="array" ref="N5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27" s="10">
        <f>ResourceYear[[#This Row],[EFORD EXCLUDING AMBIENT DUE TO TEMPERATURE]]+ResourceYear[[#This Row],[EFORD AMBIENT DUE TO TEMPERATURE]]</f>
        <v>0.23650404550188192</v>
      </c>
      <c r="P5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27" s="2" t="b">
        <f>AND(
    ResourceYear[[#This Row],[RESOURCE YEAR RANK]]&lt;&gt;"",
    ResourceYear[[#This Row],[RESOURCE YEAR RANK]]&lt;=HistoricEvaluationPeriod-YearExclusionCount
)</f>
        <v>1</v>
      </c>
    </row>
    <row r="528" spans="1:17" x14ac:dyDescent="0.3">
      <c r="A528" s="2" t="s">
        <v>323</v>
      </c>
      <c r="B528" s="2" t="s">
        <v>1102</v>
      </c>
      <c r="C528" s="2">
        <v>2023</v>
      </c>
      <c r="D528" s="2">
        <f>SUMIFS(
    ResourceYearSeason[INDIVIDUAL DEMAND HOURS],
    ResourceYearSeason[RESOURCE ID],ResourceYear[[#This Row],[RESOURCE ID]],
    ResourceYearSeason[YEAR],ResourceYear[[#This Row],[YEAR]]
)</f>
        <v>1825</v>
      </c>
      <c r="E528" s="7">
        <f>SUMIFS(
    ResourceYearSeason[OUTAGE MWH DURING DEMAND EXCLUDING AMBIENT DUE TO TEMPERATURE],
    ResourceYearSeason[RESOURCE ID],ResourceYear[[#This Row],[RESOURCE ID]],
    ResourceYearSeason[YEAR],ResourceYear[[#This Row],[YEAR]]
)</f>
        <v>29668</v>
      </c>
      <c r="F5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28" s="7">
        <f>SUMIFS(
    ResourceYearSeason[MWH AT PMAX DURING DEMAND],
    ResourceYearSeason[RESOURCE ID],ResourceYear[[#This Row],[RESOURCE ID]],
    ResourceYearSeason[YEAR],ResourceYear[[#This Row],[YEAR]]
)</f>
        <v>104025</v>
      </c>
      <c r="H528" s="8">
        <f>SUMIFS(
    ResourceYearSeason[GROUP DEMAND HOURS],
    ResourceYearSeason[RESOURCE ID],ResourceYear[[#This Row],[RESOURCE ID]],
    ResourceYearSeason[YEAR],ResourceYear[[#This Row],[YEAR]]
)</f>
        <v>0</v>
      </c>
      <c r="I528" s="10">
        <f>IF(
    ResourceYear[[#This Row],[INDIVIDUAL DEMAND HOURS]]&gt;0,
    ResourceYear[[#This Row],[OUTAGE MWH DURING DEMAND EXCLUDING AMBIENT DUE TO TEMPERATURE]]/ResourceYear[[#This Row],[MWH AT PMAX DURING DEMAND]],
    ""
)</f>
        <v>0.2852006729151646</v>
      </c>
      <c r="J5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8" s="10" cm="1">
        <f t="array" ref="M5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852006729151646</v>
      </c>
      <c r="N528" s="10" cm="1">
        <f t="array" ref="N5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28" s="10">
        <f>ResourceYear[[#This Row],[EFORD EXCLUDING AMBIENT DUE TO TEMPERATURE]]+ResourceYear[[#This Row],[EFORD AMBIENT DUE TO TEMPERATURE]]</f>
        <v>0.2852006729151646</v>
      </c>
      <c r="P5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28" s="2" t="b">
        <f>AND(
    ResourceYear[[#This Row],[RESOURCE YEAR RANK]]&lt;&gt;"",
    ResourceYear[[#This Row],[RESOURCE YEAR RANK]]&lt;=HistoricEvaluationPeriod-YearExclusionCount
)</f>
        <v>1</v>
      </c>
    </row>
    <row r="529" spans="1:17" x14ac:dyDescent="0.3">
      <c r="A529" s="2" t="s">
        <v>323</v>
      </c>
      <c r="B529" s="2" t="s">
        <v>1102</v>
      </c>
      <c r="C529" s="2">
        <v>2024</v>
      </c>
      <c r="D529" s="2">
        <f>SUMIFS(
    ResourceYearSeason[INDIVIDUAL DEMAND HOURS],
    ResourceYearSeason[RESOURCE ID],ResourceYear[[#This Row],[RESOURCE ID]],
    ResourceYearSeason[YEAR],ResourceYear[[#This Row],[YEAR]]
)</f>
        <v>1830</v>
      </c>
      <c r="E529" s="7">
        <f>SUMIFS(
    ResourceYearSeason[OUTAGE MWH DURING DEMAND EXCLUDING AMBIENT DUE TO TEMPERATURE],
    ResourceYearSeason[RESOURCE ID],ResourceYear[[#This Row],[RESOURCE ID]],
    ResourceYearSeason[YEAR],ResourceYear[[#This Row],[YEAR]]
)</f>
        <v>27478.278166666667</v>
      </c>
      <c r="F5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29" s="7">
        <f>SUMIFS(
    ResourceYearSeason[MWH AT PMAX DURING DEMAND],
    ResourceYearSeason[RESOURCE ID],ResourceYear[[#This Row],[RESOURCE ID]],
    ResourceYearSeason[YEAR],ResourceYear[[#This Row],[YEAR]]
)</f>
        <v>104310</v>
      </c>
      <c r="H529" s="8">
        <f>SUMIFS(
    ResourceYearSeason[GROUP DEMAND HOURS],
    ResourceYearSeason[RESOURCE ID],ResourceYear[[#This Row],[RESOURCE ID]],
    ResourceYearSeason[YEAR],ResourceYear[[#This Row],[YEAR]]
)</f>
        <v>0</v>
      </c>
      <c r="I529" s="10">
        <f>IF(
    ResourceYear[[#This Row],[INDIVIDUAL DEMAND HOURS]]&gt;0,
    ResourceYear[[#This Row],[OUTAGE MWH DURING DEMAND EXCLUDING AMBIENT DUE TO TEMPERATURE]]/ResourceYear[[#This Row],[MWH AT PMAX DURING DEMAND]],
    ""
)</f>
        <v>0.26342899210686094</v>
      </c>
      <c r="J5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29" s="10" cm="1">
        <f t="array" ref="M5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342899210686094</v>
      </c>
      <c r="N529" s="10" cm="1">
        <f t="array" ref="N5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29" s="10">
        <f>ResourceYear[[#This Row],[EFORD EXCLUDING AMBIENT DUE TO TEMPERATURE]]+ResourceYear[[#This Row],[EFORD AMBIENT DUE TO TEMPERATURE]]</f>
        <v>0.26342899210686094</v>
      </c>
      <c r="P5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29" s="2" t="b">
        <f>AND(
    ResourceYear[[#This Row],[RESOURCE YEAR RANK]]&lt;&gt;"",
    ResourceYear[[#This Row],[RESOURCE YEAR RANK]]&lt;=HistoricEvaluationPeriod-YearExclusionCount
)</f>
        <v>1</v>
      </c>
    </row>
    <row r="530" spans="1:17" x14ac:dyDescent="0.3">
      <c r="A530" s="2" t="s">
        <v>324</v>
      </c>
      <c r="B530" s="2" t="s">
        <v>1102</v>
      </c>
      <c r="C530" s="2">
        <v>2022</v>
      </c>
      <c r="D530" s="2">
        <f>SUMIFS(
    ResourceYearSeason[INDIVIDUAL DEMAND HOURS],
    ResourceYearSeason[RESOURCE ID],ResourceYear[[#This Row],[RESOURCE ID]],
    ResourceYearSeason[YEAR],ResourceYear[[#This Row],[YEAR]]
)</f>
        <v>1825</v>
      </c>
      <c r="E530" s="7">
        <f>SUMIFS(
    ResourceYearSeason[OUTAGE MWH DURING DEMAND EXCLUDING AMBIENT DUE TO TEMPERATURE],
    ResourceYearSeason[RESOURCE ID],ResourceYear[[#This Row],[RESOURCE ID]],
    ResourceYearSeason[YEAR],ResourceYear[[#This Row],[YEAR]]
)</f>
        <v>40868.933333333305</v>
      </c>
      <c r="F5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0" s="7">
        <f>SUMIFS(
    ResourceYearSeason[MWH AT PMAX DURING DEMAND],
    ResourceYearSeason[RESOURCE ID],ResourceYear[[#This Row],[RESOURCE ID]],
    ResourceYearSeason[YEAR],ResourceYear[[#This Row],[YEAR]]
)</f>
        <v>133225</v>
      </c>
      <c r="H530" s="8">
        <f>SUMIFS(
    ResourceYearSeason[GROUP DEMAND HOURS],
    ResourceYearSeason[RESOURCE ID],ResourceYear[[#This Row],[RESOURCE ID]],
    ResourceYearSeason[YEAR],ResourceYear[[#This Row],[YEAR]]
)</f>
        <v>0</v>
      </c>
      <c r="I530" s="10">
        <f>IF(
    ResourceYear[[#This Row],[INDIVIDUAL DEMAND HOURS]]&gt;0,
    ResourceYear[[#This Row],[OUTAGE MWH DURING DEMAND EXCLUDING AMBIENT DUE TO TEMPERATURE]]/ResourceYear[[#This Row],[MWH AT PMAX DURING DEMAND]],
    ""
)</f>
        <v>0.30676624757615539</v>
      </c>
      <c r="J5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0" s="10" cm="1">
        <f t="array" ref="M5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0676624757615539</v>
      </c>
      <c r="N530" s="10" cm="1">
        <f t="array" ref="N5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0" s="10">
        <f>ResourceYear[[#This Row],[EFORD EXCLUDING AMBIENT DUE TO TEMPERATURE]]+ResourceYear[[#This Row],[EFORD AMBIENT DUE TO TEMPERATURE]]</f>
        <v>0.30676624757615539</v>
      </c>
      <c r="P5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30" s="2" t="b">
        <f>AND(
    ResourceYear[[#This Row],[RESOURCE YEAR RANK]]&lt;&gt;"",
    ResourceYear[[#This Row],[RESOURCE YEAR RANK]]&lt;=HistoricEvaluationPeriod-YearExclusionCount
)</f>
        <v>1</v>
      </c>
    </row>
    <row r="531" spans="1:17" x14ac:dyDescent="0.3">
      <c r="A531" s="2" t="s">
        <v>324</v>
      </c>
      <c r="B531" s="2" t="s">
        <v>1102</v>
      </c>
      <c r="C531" s="2">
        <v>2023</v>
      </c>
      <c r="D531" s="2">
        <f>SUMIFS(
    ResourceYearSeason[INDIVIDUAL DEMAND HOURS],
    ResourceYearSeason[RESOURCE ID],ResourceYear[[#This Row],[RESOURCE ID]],
    ResourceYearSeason[YEAR],ResourceYear[[#This Row],[YEAR]]
)</f>
        <v>1825</v>
      </c>
      <c r="E531" s="7">
        <f>SUMIFS(
    ResourceYearSeason[OUTAGE MWH DURING DEMAND EXCLUDING AMBIENT DUE TO TEMPERATURE],
    ResourceYearSeason[RESOURCE ID],ResourceYear[[#This Row],[RESOURCE ID]],
    ResourceYearSeason[YEAR],ResourceYear[[#This Row],[YEAR]]
)</f>
        <v>45207.533333333333</v>
      </c>
      <c r="F5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1" s="7">
        <f>SUMIFS(
    ResourceYearSeason[MWH AT PMAX DURING DEMAND],
    ResourceYearSeason[RESOURCE ID],ResourceYear[[#This Row],[RESOURCE ID]],
    ResourceYearSeason[YEAR],ResourceYear[[#This Row],[YEAR]]
)</f>
        <v>133225</v>
      </c>
      <c r="H531" s="8">
        <f>SUMIFS(
    ResourceYearSeason[GROUP DEMAND HOURS],
    ResourceYearSeason[RESOURCE ID],ResourceYear[[#This Row],[RESOURCE ID]],
    ResourceYearSeason[YEAR],ResourceYear[[#This Row],[YEAR]]
)</f>
        <v>0</v>
      </c>
      <c r="I531" s="10">
        <f>IF(
    ResourceYear[[#This Row],[INDIVIDUAL DEMAND HOURS]]&gt;0,
    ResourceYear[[#This Row],[OUTAGE MWH DURING DEMAND EXCLUDING AMBIENT DUE TO TEMPERATURE]]/ResourceYear[[#This Row],[MWH AT PMAX DURING DEMAND]],
    ""
)</f>
        <v>0.33933220741852754</v>
      </c>
      <c r="J5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1" s="10" cm="1">
        <f t="array" ref="M5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933220741852754</v>
      </c>
      <c r="N531" s="10" cm="1">
        <f t="array" ref="N5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1" s="10">
        <f>ResourceYear[[#This Row],[EFORD EXCLUDING AMBIENT DUE TO TEMPERATURE]]+ResourceYear[[#This Row],[EFORD AMBIENT DUE TO TEMPERATURE]]</f>
        <v>0.33933220741852754</v>
      </c>
      <c r="P5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31" s="2" t="b">
        <f>AND(
    ResourceYear[[#This Row],[RESOURCE YEAR RANK]]&lt;&gt;"",
    ResourceYear[[#This Row],[RESOURCE YEAR RANK]]&lt;=HistoricEvaluationPeriod-YearExclusionCount
)</f>
        <v>1</v>
      </c>
    </row>
    <row r="532" spans="1:17" x14ac:dyDescent="0.3">
      <c r="A532" s="2" t="s">
        <v>324</v>
      </c>
      <c r="B532" s="2" t="s">
        <v>1102</v>
      </c>
      <c r="C532" s="2">
        <v>2024</v>
      </c>
      <c r="D532" s="2">
        <f>SUMIFS(
    ResourceYearSeason[INDIVIDUAL DEMAND HOURS],
    ResourceYearSeason[RESOURCE ID],ResourceYear[[#This Row],[RESOURCE ID]],
    ResourceYearSeason[YEAR],ResourceYear[[#This Row],[YEAR]]
)</f>
        <v>1830</v>
      </c>
      <c r="E532" s="7">
        <f>SUMIFS(
    ResourceYearSeason[OUTAGE MWH DURING DEMAND EXCLUDING AMBIENT DUE TO TEMPERATURE],
    ResourceYearSeason[RESOURCE ID],ResourceYear[[#This Row],[RESOURCE ID]],
    ResourceYearSeason[YEAR],ResourceYear[[#This Row],[YEAR]]
)</f>
        <v>50121.21666666666</v>
      </c>
      <c r="F5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2" s="7">
        <f>SUMIFS(
    ResourceYearSeason[MWH AT PMAX DURING DEMAND],
    ResourceYearSeason[RESOURCE ID],ResourceYear[[#This Row],[RESOURCE ID]],
    ResourceYearSeason[YEAR],ResourceYear[[#This Row],[YEAR]]
)</f>
        <v>133590</v>
      </c>
      <c r="H532" s="8">
        <f>SUMIFS(
    ResourceYearSeason[GROUP DEMAND HOURS],
    ResourceYearSeason[RESOURCE ID],ResourceYear[[#This Row],[RESOURCE ID]],
    ResourceYearSeason[YEAR],ResourceYear[[#This Row],[YEAR]]
)</f>
        <v>0</v>
      </c>
      <c r="I532" s="10">
        <f>IF(
    ResourceYear[[#This Row],[INDIVIDUAL DEMAND HOURS]]&gt;0,
    ResourceYear[[#This Row],[OUTAGE MWH DURING DEMAND EXCLUDING AMBIENT DUE TO TEMPERATURE]]/ResourceYear[[#This Row],[MWH AT PMAX DURING DEMAND]],
    ""
)</f>
        <v>0.37518689023629509</v>
      </c>
      <c r="J5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2" s="10" cm="1">
        <f t="array" ref="M5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7518689023629509</v>
      </c>
      <c r="N532" s="10" cm="1">
        <f t="array" ref="N5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2" s="10">
        <f>ResourceYear[[#This Row],[EFORD EXCLUDING AMBIENT DUE TO TEMPERATURE]]+ResourceYear[[#This Row],[EFORD AMBIENT DUE TO TEMPERATURE]]</f>
        <v>0.37518689023629509</v>
      </c>
      <c r="P5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32" s="2" t="b">
        <f>AND(
    ResourceYear[[#This Row],[RESOURCE YEAR RANK]]&lt;&gt;"",
    ResourceYear[[#This Row],[RESOURCE YEAR RANK]]&lt;=HistoricEvaluationPeriod-YearExclusionCount
)</f>
        <v>1</v>
      </c>
    </row>
    <row r="533" spans="1:17" x14ac:dyDescent="0.3">
      <c r="A533" s="2" t="s">
        <v>325</v>
      </c>
      <c r="B533" s="2" t="s">
        <v>1102</v>
      </c>
      <c r="C533" s="2">
        <v>2022</v>
      </c>
      <c r="D533" s="2">
        <f>SUMIFS(
    ResourceYearSeason[INDIVIDUAL DEMAND HOURS],
    ResourceYearSeason[RESOURCE ID],ResourceYear[[#This Row],[RESOURCE ID]],
    ResourceYearSeason[YEAR],ResourceYear[[#This Row],[YEAR]]
)</f>
        <v>1825</v>
      </c>
      <c r="E533" s="7">
        <f>SUMIFS(
    ResourceYearSeason[OUTAGE MWH DURING DEMAND EXCLUDING AMBIENT DUE TO TEMPERATURE],
    ResourceYearSeason[RESOURCE ID],ResourceYear[[#This Row],[RESOURCE ID]],
    ResourceYearSeason[YEAR],ResourceYear[[#This Row],[YEAR]]
)</f>
        <v>20674.266666666663</v>
      </c>
      <c r="F5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3" s="7">
        <f>SUMIFS(
    ResourceYearSeason[MWH AT PMAX DURING DEMAND],
    ResourceYearSeason[RESOURCE ID],ResourceYear[[#This Row],[RESOURCE ID]],
    ResourceYearSeason[YEAR],ResourceYear[[#This Row],[YEAR]]
)</f>
        <v>127750</v>
      </c>
      <c r="H533" s="8">
        <f>SUMIFS(
    ResourceYearSeason[GROUP DEMAND HOURS],
    ResourceYearSeason[RESOURCE ID],ResourceYear[[#This Row],[RESOURCE ID]],
    ResourceYearSeason[YEAR],ResourceYear[[#This Row],[YEAR]]
)</f>
        <v>0</v>
      </c>
      <c r="I533" s="10">
        <f>IF(
    ResourceYear[[#This Row],[INDIVIDUAL DEMAND HOURS]]&gt;0,
    ResourceYear[[#This Row],[OUTAGE MWH DURING DEMAND EXCLUDING AMBIENT DUE TO TEMPERATURE]]/ResourceYear[[#This Row],[MWH AT PMAX DURING DEMAND]],
    ""
)</f>
        <v>0.16183378995433786</v>
      </c>
      <c r="J53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3" s="10" cm="1">
        <f t="array" ref="M5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183378995433786</v>
      </c>
      <c r="N533" s="10" cm="1">
        <f t="array" ref="N5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3" s="10">
        <f>ResourceYear[[#This Row],[EFORD EXCLUDING AMBIENT DUE TO TEMPERATURE]]+ResourceYear[[#This Row],[EFORD AMBIENT DUE TO TEMPERATURE]]</f>
        <v>0.16183378995433786</v>
      </c>
      <c r="P5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33" s="2" t="b">
        <f>AND(
    ResourceYear[[#This Row],[RESOURCE YEAR RANK]]&lt;&gt;"",
    ResourceYear[[#This Row],[RESOURCE YEAR RANK]]&lt;=HistoricEvaluationPeriod-YearExclusionCount
)</f>
        <v>1</v>
      </c>
    </row>
    <row r="534" spans="1:17" x14ac:dyDescent="0.3">
      <c r="A534" s="2" t="s">
        <v>325</v>
      </c>
      <c r="B534" s="2" t="s">
        <v>1102</v>
      </c>
      <c r="C534" s="2">
        <v>2023</v>
      </c>
      <c r="D534" s="2">
        <f>SUMIFS(
    ResourceYearSeason[INDIVIDUAL DEMAND HOURS],
    ResourceYearSeason[RESOURCE ID],ResourceYear[[#This Row],[RESOURCE ID]],
    ResourceYearSeason[YEAR],ResourceYear[[#This Row],[YEAR]]
)</f>
        <v>1825</v>
      </c>
      <c r="E534" s="7">
        <f>SUMIFS(
    ResourceYearSeason[OUTAGE MWH DURING DEMAND EXCLUDING AMBIENT DUE TO TEMPERATURE],
    ResourceYearSeason[RESOURCE ID],ResourceYear[[#This Row],[RESOURCE ID]],
    ResourceYearSeason[YEAR],ResourceYear[[#This Row],[YEAR]]
)</f>
        <v>27954</v>
      </c>
      <c r="F5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4" s="7">
        <f>SUMIFS(
    ResourceYearSeason[MWH AT PMAX DURING DEMAND],
    ResourceYearSeason[RESOURCE ID],ResourceYear[[#This Row],[RESOURCE ID]],
    ResourceYearSeason[YEAR],ResourceYear[[#This Row],[YEAR]]
)</f>
        <v>127750</v>
      </c>
      <c r="H534" s="8">
        <f>SUMIFS(
    ResourceYearSeason[GROUP DEMAND HOURS],
    ResourceYearSeason[RESOURCE ID],ResourceYear[[#This Row],[RESOURCE ID]],
    ResourceYearSeason[YEAR],ResourceYear[[#This Row],[YEAR]]
)</f>
        <v>0</v>
      </c>
      <c r="I534" s="10">
        <f>IF(
    ResourceYear[[#This Row],[INDIVIDUAL DEMAND HOURS]]&gt;0,
    ResourceYear[[#This Row],[OUTAGE MWH DURING DEMAND EXCLUDING AMBIENT DUE TO TEMPERATURE]]/ResourceYear[[#This Row],[MWH AT PMAX DURING DEMAND]],
    ""
)</f>
        <v>0.21881800391389433</v>
      </c>
      <c r="J5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4" s="10" cm="1">
        <f t="array" ref="M5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881800391389433</v>
      </c>
      <c r="N534" s="10" cm="1">
        <f t="array" ref="N5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4" s="10">
        <f>ResourceYear[[#This Row],[EFORD EXCLUDING AMBIENT DUE TO TEMPERATURE]]+ResourceYear[[#This Row],[EFORD AMBIENT DUE TO TEMPERATURE]]</f>
        <v>0.21881800391389433</v>
      </c>
      <c r="P5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34" s="2" t="b">
        <f>AND(
    ResourceYear[[#This Row],[RESOURCE YEAR RANK]]&lt;&gt;"",
    ResourceYear[[#This Row],[RESOURCE YEAR RANK]]&lt;=HistoricEvaluationPeriod-YearExclusionCount
)</f>
        <v>1</v>
      </c>
    </row>
    <row r="535" spans="1:17" x14ac:dyDescent="0.3">
      <c r="A535" s="2" t="s">
        <v>325</v>
      </c>
      <c r="B535" s="2" t="s">
        <v>1102</v>
      </c>
      <c r="C535" s="2">
        <v>2024</v>
      </c>
      <c r="D535" s="2">
        <f>SUMIFS(
    ResourceYearSeason[INDIVIDUAL DEMAND HOURS],
    ResourceYearSeason[RESOURCE ID],ResourceYear[[#This Row],[RESOURCE ID]],
    ResourceYearSeason[YEAR],ResourceYear[[#This Row],[YEAR]]
)</f>
        <v>1830</v>
      </c>
      <c r="E535" s="7">
        <f>SUMIFS(
    ResourceYearSeason[OUTAGE MWH DURING DEMAND EXCLUDING AMBIENT DUE TO TEMPERATURE],
    ResourceYearSeason[RESOURCE ID],ResourceYear[[#This Row],[RESOURCE ID]],
    ResourceYearSeason[YEAR],ResourceYear[[#This Row],[YEAR]]
)</f>
        <v>34113.083333333328</v>
      </c>
      <c r="F5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5" s="7">
        <f>SUMIFS(
    ResourceYearSeason[MWH AT PMAX DURING DEMAND],
    ResourceYearSeason[RESOURCE ID],ResourceYear[[#This Row],[RESOURCE ID]],
    ResourceYearSeason[YEAR],ResourceYear[[#This Row],[YEAR]]
)</f>
        <v>128100</v>
      </c>
      <c r="H535" s="8">
        <f>SUMIFS(
    ResourceYearSeason[GROUP DEMAND HOURS],
    ResourceYearSeason[RESOURCE ID],ResourceYear[[#This Row],[RESOURCE ID]],
    ResourceYearSeason[YEAR],ResourceYear[[#This Row],[YEAR]]
)</f>
        <v>0</v>
      </c>
      <c r="I535" s="10">
        <f>IF(
    ResourceYear[[#This Row],[INDIVIDUAL DEMAND HOURS]]&gt;0,
    ResourceYear[[#This Row],[OUTAGE MWH DURING DEMAND EXCLUDING AMBIENT DUE TO TEMPERATURE]]/ResourceYear[[#This Row],[MWH AT PMAX DURING DEMAND]],
    ""
)</f>
        <v>0.26630041634139989</v>
      </c>
      <c r="J5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5" s="10" cm="1">
        <f t="array" ref="M5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630041634139989</v>
      </c>
      <c r="N535" s="10" cm="1">
        <f t="array" ref="N5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5" s="10">
        <f>ResourceYear[[#This Row],[EFORD EXCLUDING AMBIENT DUE TO TEMPERATURE]]+ResourceYear[[#This Row],[EFORD AMBIENT DUE TO TEMPERATURE]]</f>
        <v>0.26630041634139989</v>
      </c>
      <c r="P5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35" s="2" t="b">
        <f>AND(
    ResourceYear[[#This Row],[RESOURCE YEAR RANK]]&lt;&gt;"",
    ResourceYear[[#This Row],[RESOURCE YEAR RANK]]&lt;=HistoricEvaluationPeriod-YearExclusionCount
)</f>
        <v>1</v>
      </c>
    </row>
    <row r="536" spans="1:17" x14ac:dyDescent="0.3">
      <c r="A536" s="2" t="s">
        <v>326</v>
      </c>
      <c r="B536" s="2" t="s">
        <v>1102</v>
      </c>
      <c r="C536" s="2">
        <v>2022</v>
      </c>
      <c r="D536" s="2">
        <f>SUMIFS(
    ResourceYearSeason[INDIVIDUAL DEMAND HOURS],
    ResourceYearSeason[RESOURCE ID],ResourceYear[[#This Row],[RESOURCE ID]],
    ResourceYearSeason[YEAR],ResourceYear[[#This Row],[YEAR]]
)</f>
        <v>1825</v>
      </c>
      <c r="E536" s="7">
        <f>SUMIFS(
    ResourceYearSeason[OUTAGE MWH DURING DEMAND EXCLUDING AMBIENT DUE TO TEMPERATURE],
    ResourceYearSeason[RESOURCE ID],ResourceYear[[#This Row],[RESOURCE ID]],
    ResourceYearSeason[YEAR],ResourceYear[[#This Row],[YEAR]]
)</f>
        <v>29227.899999999965</v>
      </c>
      <c r="F5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6" s="7">
        <f>SUMIFS(
    ResourceYearSeason[MWH AT PMAX DURING DEMAND],
    ResourceYearSeason[RESOURCE ID],ResourceYear[[#This Row],[RESOURCE ID]],
    ResourceYearSeason[YEAR],ResourceYear[[#This Row],[YEAR]]
)</f>
        <v>114975</v>
      </c>
      <c r="H536" s="8">
        <f>SUMIFS(
    ResourceYearSeason[GROUP DEMAND HOURS],
    ResourceYearSeason[RESOURCE ID],ResourceYear[[#This Row],[RESOURCE ID]],
    ResourceYearSeason[YEAR],ResourceYear[[#This Row],[YEAR]]
)</f>
        <v>0</v>
      </c>
      <c r="I536" s="10">
        <f>IF(
    ResourceYear[[#This Row],[INDIVIDUAL DEMAND HOURS]]&gt;0,
    ResourceYear[[#This Row],[OUTAGE MWH DURING DEMAND EXCLUDING AMBIENT DUE TO TEMPERATURE]]/ResourceYear[[#This Row],[MWH AT PMAX DURING DEMAND]],
    ""
)</f>
        <v>0.25421091541639457</v>
      </c>
      <c r="J5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6" s="10" cm="1">
        <f t="array" ref="M5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421091541639457</v>
      </c>
      <c r="N536" s="10" cm="1">
        <f t="array" ref="N5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6" s="10">
        <f>ResourceYear[[#This Row],[EFORD EXCLUDING AMBIENT DUE TO TEMPERATURE]]+ResourceYear[[#This Row],[EFORD AMBIENT DUE TO TEMPERATURE]]</f>
        <v>0.25421091541639457</v>
      </c>
      <c r="P5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36" s="2" t="b">
        <f>AND(
    ResourceYear[[#This Row],[RESOURCE YEAR RANK]]&lt;&gt;"",
    ResourceYear[[#This Row],[RESOURCE YEAR RANK]]&lt;=HistoricEvaluationPeriod-YearExclusionCount
)</f>
        <v>1</v>
      </c>
    </row>
    <row r="537" spans="1:17" x14ac:dyDescent="0.3">
      <c r="A537" s="2" t="s">
        <v>326</v>
      </c>
      <c r="B537" s="2" t="s">
        <v>1102</v>
      </c>
      <c r="C537" s="2">
        <v>2023</v>
      </c>
      <c r="D537" s="2">
        <f>SUMIFS(
    ResourceYearSeason[INDIVIDUAL DEMAND HOURS],
    ResourceYearSeason[RESOURCE ID],ResourceYear[[#This Row],[RESOURCE ID]],
    ResourceYearSeason[YEAR],ResourceYear[[#This Row],[YEAR]]
)</f>
        <v>1825</v>
      </c>
      <c r="E537" s="7">
        <f>SUMIFS(
    ResourceYearSeason[OUTAGE MWH DURING DEMAND EXCLUDING AMBIENT DUE TO TEMPERATURE],
    ResourceYearSeason[RESOURCE ID],ResourceYear[[#This Row],[RESOURCE ID]],
    ResourceYearSeason[YEAR],ResourceYear[[#This Row],[YEAR]]
)</f>
        <v>28797</v>
      </c>
      <c r="F5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7" s="7">
        <f>SUMIFS(
    ResourceYearSeason[MWH AT PMAX DURING DEMAND],
    ResourceYearSeason[RESOURCE ID],ResourceYear[[#This Row],[RESOURCE ID]],
    ResourceYearSeason[YEAR],ResourceYear[[#This Row],[YEAR]]
)</f>
        <v>114975</v>
      </c>
      <c r="H537" s="8">
        <f>SUMIFS(
    ResourceYearSeason[GROUP DEMAND HOURS],
    ResourceYearSeason[RESOURCE ID],ResourceYear[[#This Row],[RESOURCE ID]],
    ResourceYearSeason[YEAR],ResourceYear[[#This Row],[YEAR]]
)</f>
        <v>0</v>
      </c>
      <c r="I537" s="10">
        <f>IF(
    ResourceYear[[#This Row],[INDIVIDUAL DEMAND HOURS]]&gt;0,
    ResourceYear[[#This Row],[OUTAGE MWH DURING DEMAND EXCLUDING AMBIENT DUE TO TEMPERATURE]]/ResourceYear[[#This Row],[MWH AT PMAX DURING DEMAND]],
    ""
)</f>
        <v>0.25046314416177429</v>
      </c>
      <c r="J5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7" s="10" cm="1">
        <f t="array" ref="M5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046314416177429</v>
      </c>
      <c r="N537" s="10" cm="1">
        <f t="array" ref="N5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7" s="10">
        <f>ResourceYear[[#This Row],[EFORD EXCLUDING AMBIENT DUE TO TEMPERATURE]]+ResourceYear[[#This Row],[EFORD AMBIENT DUE TO TEMPERATURE]]</f>
        <v>0.25046314416177429</v>
      </c>
      <c r="P5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37" s="2" t="b">
        <f>AND(
    ResourceYear[[#This Row],[RESOURCE YEAR RANK]]&lt;&gt;"",
    ResourceYear[[#This Row],[RESOURCE YEAR RANK]]&lt;=HistoricEvaluationPeriod-YearExclusionCount
)</f>
        <v>1</v>
      </c>
    </row>
    <row r="538" spans="1:17" x14ac:dyDescent="0.3">
      <c r="A538" s="2" t="s">
        <v>326</v>
      </c>
      <c r="B538" s="2" t="s">
        <v>1102</v>
      </c>
      <c r="C538" s="2">
        <v>2024</v>
      </c>
      <c r="D538" s="2">
        <f>SUMIFS(
    ResourceYearSeason[INDIVIDUAL DEMAND HOURS],
    ResourceYearSeason[RESOURCE ID],ResourceYear[[#This Row],[RESOURCE ID]],
    ResourceYearSeason[YEAR],ResourceYear[[#This Row],[YEAR]]
)</f>
        <v>1830</v>
      </c>
      <c r="E538" s="7">
        <f>SUMIFS(
    ResourceYearSeason[OUTAGE MWH DURING DEMAND EXCLUDING AMBIENT DUE TO TEMPERATURE],
    ResourceYearSeason[RESOURCE ID],ResourceYear[[#This Row],[RESOURCE ID]],
    ResourceYearSeason[YEAR],ResourceYear[[#This Row],[YEAR]]
)</f>
        <v>30960.166666666668</v>
      </c>
      <c r="F5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8" s="7">
        <f>SUMIFS(
    ResourceYearSeason[MWH AT PMAX DURING DEMAND],
    ResourceYearSeason[RESOURCE ID],ResourceYear[[#This Row],[RESOURCE ID]],
    ResourceYearSeason[YEAR],ResourceYear[[#This Row],[YEAR]]
)</f>
        <v>115290</v>
      </c>
      <c r="H538" s="8">
        <f>SUMIFS(
    ResourceYearSeason[GROUP DEMAND HOURS],
    ResourceYearSeason[RESOURCE ID],ResourceYear[[#This Row],[RESOURCE ID]],
    ResourceYearSeason[YEAR],ResourceYear[[#This Row],[YEAR]]
)</f>
        <v>0</v>
      </c>
      <c r="I538" s="10">
        <f>IF(
    ResourceYear[[#This Row],[INDIVIDUAL DEMAND HOURS]]&gt;0,
    ResourceYear[[#This Row],[OUTAGE MWH DURING DEMAND EXCLUDING AMBIENT DUE TO TEMPERATURE]]/ResourceYear[[#This Row],[MWH AT PMAX DURING DEMAND]],
    ""
)</f>
        <v>0.26854164859629343</v>
      </c>
      <c r="J53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8" s="10" cm="1">
        <f t="array" ref="M5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854164859629343</v>
      </c>
      <c r="N538" s="10" cm="1">
        <f t="array" ref="N5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8" s="10">
        <f>ResourceYear[[#This Row],[EFORD EXCLUDING AMBIENT DUE TO TEMPERATURE]]+ResourceYear[[#This Row],[EFORD AMBIENT DUE TO TEMPERATURE]]</f>
        <v>0.26854164859629343</v>
      </c>
      <c r="P5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38" s="2" t="b">
        <f>AND(
    ResourceYear[[#This Row],[RESOURCE YEAR RANK]]&lt;&gt;"",
    ResourceYear[[#This Row],[RESOURCE YEAR RANK]]&lt;=HistoricEvaluationPeriod-YearExclusionCount
)</f>
        <v>1</v>
      </c>
    </row>
    <row r="539" spans="1:17" x14ac:dyDescent="0.3">
      <c r="A539" s="2" t="s">
        <v>327</v>
      </c>
      <c r="B539" s="2" t="s">
        <v>1102</v>
      </c>
      <c r="C539" s="2">
        <v>2022</v>
      </c>
      <c r="D539" s="2">
        <f>SUMIFS(
    ResourceYearSeason[INDIVIDUAL DEMAND HOURS],
    ResourceYearSeason[RESOURCE ID],ResourceYear[[#This Row],[RESOURCE ID]],
    ResourceYearSeason[YEAR],ResourceYear[[#This Row],[YEAR]]
)</f>
        <v>1825</v>
      </c>
      <c r="E539" s="7">
        <f>SUMIFS(
    ResourceYearSeason[OUTAGE MWH DURING DEMAND EXCLUDING AMBIENT DUE TO TEMPERATURE],
    ResourceYearSeason[RESOURCE ID],ResourceYear[[#This Row],[RESOURCE ID]],
    ResourceYearSeason[YEAR],ResourceYear[[#This Row],[YEAR]]
)</f>
        <v>32664.736666666591</v>
      </c>
      <c r="F5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39" s="7">
        <f>SUMIFS(
    ResourceYearSeason[MWH AT PMAX DURING DEMAND],
    ResourceYearSeason[RESOURCE ID],ResourceYear[[#This Row],[RESOURCE ID]],
    ResourceYearSeason[YEAR],ResourceYear[[#This Row],[YEAR]]
)</f>
        <v>137787.5</v>
      </c>
      <c r="H539" s="8">
        <f>SUMIFS(
    ResourceYearSeason[GROUP DEMAND HOURS],
    ResourceYearSeason[RESOURCE ID],ResourceYear[[#This Row],[RESOURCE ID]],
    ResourceYearSeason[YEAR],ResourceYear[[#This Row],[YEAR]]
)</f>
        <v>0</v>
      </c>
      <c r="I539" s="10">
        <f>IF(
    ResourceYear[[#This Row],[INDIVIDUAL DEMAND HOURS]]&gt;0,
    ResourceYear[[#This Row],[OUTAGE MWH DURING DEMAND EXCLUDING AMBIENT DUE TO TEMPERATURE]]/ResourceYear[[#This Row],[MWH AT PMAX DURING DEMAND]],
    ""
)</f>
        <v>0.23706603767879228</v>
      </c>
      <c r="J5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39" s="10" cm="1">
        <f t="array" ref="M5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706603767879228</v>
      </c>
      <c r="N539" s="10" cm="1">
        <f t="array" ref="N5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39" s="10">
        <f>ResourceYear[[#This Row],[EFORD EXCLUDING AMBIENT DUE TO TEMPERATURE]]+ResourceYear[[#This Row],[EFORD AMBIENT DUE TO TEMPERATURE]]</f>
        <v>0.23706603767879228</v>
      </c>
      <c r="P5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39" s="2" t="b">
        <f>AND(
    ResourceYear[[#This Row],[RESOURCE YEAR RANK]]&lt;&gt;"",
    ResourceYear[[#This Row],[RESOURCE YEAR RANK]]&lt;=HistoricEvaluationPeriod-YearExclusionCount
)</f>
        <v>1</v>
      </c>
    </row>
    <row r="540" spans="1:17" x14ac:dyDescent="0.3">
      <c r="A540" s="2" t="s">
        <v>327</v>
      </c>
      <c r="B540" s="2" t="s">
        <v>1102</v>
      </c>
      <c r="C540" s="2">
        <v>2023</v>
      </c>
      <c r="D540" s="2">
        <f>SUMIFS(
    ResourceYearSeason[INDIVIDUAL DEMAND HOURS],
    ResourceYearSeason[RESOURCE ID],ResourceYear[[#This Row],[RESOURCE ID]],
    ResourceYearSeason[YEAR],ResourceYear[[#This Row],[YEAR]]
)</f>
        <v>1825</v>
      </c>
      <c r="E540" s="7">
        <f>SUMIFS(
    ResourceYearSeason[OUTAGE MWH DURING DEMAND EXCLUDING AMBIENT DUE TO TEMPERATURE],
    ResourceYearSeason[RESOURCE ID],ResourceYear[[#This Row],[RESOURCE ID]],
    ResourceYearSeason[YEAR],ResourceYear[[#This Row],[YEAR]]
)</f>
        <v>34112.849999999969</v>
      </c>
      <c r="F5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0" s="7">
        <f>SUMIFS(
    ResourceYearSeason[MWH AT PMAX DURING DEMAND],
    ResourceYearSeason[RESOURCE ID],ResourceYear[[#This Row],[RESOURCE ID]],
    ResourceYearSeason[YEAR],ResourceYear[[#This Row],[YEAR]]
)</f>
        <v>137787.5</v>
      </c>
      <c r="H540" s="8">
        <f>SUMIFS(
    ResourceYearSeason[GROUP DEMAND HOURS],
    ResourceYearSeason[RESOURCE ID],ResourceYear[[#This Row],[RESOURCE ID]],
    ResourceYearSeason[YEAR],ResourceYear[[#This Row],[YEAR]]
)</f>
        <v>0</v>
      </c>
      <c r="I540" s="10">
        <f>IF(
    ResourceYear[[#This Row],[INDIVIDUAL DEMAND HOURS]]&gt;0,
    ResourceYear[[#This Row],[OUTAGE MWH DURING DEMAND EXCLUDING AMBIENT DUE TO TEMPERATURE]]/ResourceYear[[#This Row],[MWH AT PMAX DURING DEMAND]],
    ""
)</f>
        <v>0.2475757960627776</v>
      </c>
      <c r="J5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0" s="10" cm="1">
        <f t="array" ref="M5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475757960627776</v>
      </c>
      <c r="N540" s="10" cm="1">
        <f t="array" ref="N5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0" s="10">
        <f>ResourceYear[[#This Row],[EFORD EXCLUDING AMBIENT DUE TO TEMPERATURE]]+ResourceYear[[#This Row],[EFORD AMBIENT DUE TO TEMPERATURE]]</f>
        <v>0.2475757960627776</v>
      </c>
      <c r="P5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40" s="2" t="b">
        <f>AND(
    ResourceYear[[#This Row],[RESOURCE YEAR RANK]]&lt;&gt;"",
    ResourceYear[[#This Row],[RESOURCE YEAR RANK]]&lt;=HistoricEvaluationPeriod-YearExclusionCount
)</f>
        <v>1</v>
      </c>
    </row>
    <row r="541" spans="1:17" x14ac:dyDescent="0.3">
      <c r="A541" s="2" t="s">
        <v>327</v>
      </c>
      <c r="B541" s="2" t="s">
        <v>1102</v>
      </c>
      <c r="C541" s="2">
        <v>2024</v>
      </c>
      <c r="D541" s="2">
        <f>SUMIFS(
    ResourceYearSeason[INDIVIDUAL DEMAND HOURS],
    ResourceYearSeason[RESOURCE ID],ResourceYear[[#This Row],[RESOURCE ID]],
    ResourceYearSeason[YEAR],ResourceYear[[#This Row],[YEAR]]
)</f>
        <v>1830</v>
      </c>
      <c r="E541" s="7">
        <f>SUMIFS(
    ResourceYearSeason[OUTAGE MWH DURING DEMAND EXCLUDING AMBIENT DUE TO TEMPERATURE],
    ResourceYearSeason[RESOURCE ID],ResourceYear[[#This Row],[RESOURCE ID]],
    ResourceYearSeason[YEAR],ResourceYear[[#This Row],[YEAR]]
)</f>
        <v>31894.666666666657</v>
      </c>
      <c r="F5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1" s="7">
        <f>SUMIFS(
    ResourceYearSeason[MWH AT PMAX DURING DEMAND],
    ResourceYearSeason[RESOURCE ID],ResourceYear[[#This Row],[RESOURCE ID]],
    ResourceYearSeason[YEAR],ResourceYear[[#This Row],[YEAR]]
)</f>
        <v>138165</v>
      </c>
      <c r="H541" s="8">
        <f>SUMIFS(
    ResourceYearSeason[GROUP DEMAND HOURS],
    ResourceYearSeason[RESOURCE ID],ResourceYear[[#This Row],[RESOURCE ID]],
    ResourceYearSeason[YEAR],ResourceYear[[#This Row],[YEAR]]
)</f>
        <v>0</v>
      </c>
      <c r="I541" s="10">
        <f>IF(
    ResourceYear[[#This Row],[INDIVIDUAL DEMAND HOURS]]&gt;0,
    ResourceYear[[#This Row],[OUTAGE MWH DURING DEMAND EXCLUDING AMBIENT DUE TO TEMPERATURE]]/ResourceYear[[#This Row],[MWH AT PMAX DURING DEMAND]],
    ""
)</f>
        <v>0.23084476290425693</v>
      </c>
      <c r="J5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1" s="10" cm="1">
        <f t="array" ref="M5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084476290425693</v>
      </c>
      <c r="N541" s="10" cm="1">
        <f t="array" ref="N5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1" s="10">
        <f>ResourceYear[[#This Row],[EFORD EXCLUDING AMBIENT DUE TO TEMPERATURE]]+ResourceYear[[#This Row],[EFORD AMBIENT DUE TO TEMPERATURE]]</f>
        <v>0.23084476290425693</v>
      </c>
      <c r="P5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41" s="2" t="b">
        <f>AND(
    ResourceYear[[#This Row],[RESOURCE YEAR RANK]]&lt;&gt;"",
    ResourceYear[[#This Row],[RESOURCE YEAR RANK]]&lt;=HistoricEvaluationPeriod-YearExclusionCount
)</f>
        <v>1</v>
      </c>
    </row>
    <row r="542" spans="1:17" x14ac:dyDescent="0.3">
      <c r="A542" s="2" t="s">
        <v>909</v>
      </c>
      <c r="B542" s="2" t="s">
        <v>1102</v>
      </c>
      <c r="C542" s="2">
        <v>2022</v>
      </c>
      <c r="D542" s="2">
        <f>SUMIFS(
    ResourceYearSeason[INDIVIDUAL DEMAND HOURS],
    ResourceYearSeason[RESOURCE ID],ResourceYear[[#This Row],[RESOURCE ID]],
    ResourceYearSeason[YEAR],ResourceYear[[#This Row],[YEAR]]
)</f>
        <v>1825</v>
      </c>
      <c r="E542" s="7">
        <f>SUMIFS(
    ResourceYearSeason[OUTAGE MWH DURING DEMAND EXCLUDING AMBIENT DUE TO TEMPERATURE],
    ResourceYearSeason[RESOURCE ID],ResourceYear[[#This Row],[RESOURCE ID]],
    ResourceYearSeason[YEAR],ResourceYear[[#This Row],[YEAR]]
)</f>
        <v>49931.833333333299</v>
      </c>
      <c r="F5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2" s="7">
        <f>SUMIFS(
    ResourceYearSeason[MWH AT PMAX DURING DEMAND],
    ResourceYearSeason[RESOURCE ID],ResourceYear[[#This Row],[RESOURCE ID]],
    ResourceYearSeason[YEAR],ResourceYear[[#This Row],[YEAR]]
)</f>
        <v>131400</v>
      </c>
      <c r="H542" s="8">
        <f>SUMIFS(
    ResourceYearSeason[GROUP DEMAND HOURS],
    ResourceYearSeason[RESOURCE ID],ResourceYear[[#This Row],[RESOURCE ID]],
    ResourceYearSeason[YEAR],ResourceYear[[#This Row],[YEAR]]
)</f>
        <v>0</v>
      </c>
      <c r="I542" s="10">
        <f>IF(
    ResourceYear[[#This Row],[INDIVIDUAL DEMAND HOURS]]&gt;0,
    ResourceYear[[#This Row],[OUTAGE MWH DURING DEMAND EXCLUDING AMBIENT DUE TO TEMPERATURE]]/ResourceYear[[#This Row],[MWH AT PMAX DURING DEMAND]],
    ""
)</f>
        <v>0.37999873160832037</v>
      </c>
      <c r="J5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2" s="10" cm="1">
        <f t="array" ref="M5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7999873160832037</v>
      </c>
      <c r="N542" s="10" cm="1">
        <f t="array" ref="N5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2" s="10">
        <f>ResourceYear[[#This Row],[EFORD EXCLUDING AMBIENT DUE TO TEMPERATURE]]+ResourceYear[[#This Row],[EFORD AMBIENT DUE TO TEMPERATURE]]</f>
        <v>0.37999873160832037</v>
      </c>
      <c r="P5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42" s="2" t="b">
        <f>AND(
    ResourceYear[[#This Row],[RESOURCE YEAR RANK]]&lt;&gt;"",
    ResourceYear[[#This Row],[RESOURCE YEAR RANK]]&lt;=HistoricEvaluationPeriod-YearExclusionCount
)</f>
        <v>1</v>
      </c>
    </row>
    <row r="543" spans="1:17" x14ac:dyDescent="0.3">
      <c r="A543" s="2" t="s">
        <v>909</v>
      </c>
      <c r="B543" s="2" t="s">
        <v>1102</v>
      </c>
      <c r="C543" s="2">
        <v>2023</v>
      </c>
      <c r="D543" s="2">
        <f>SUMIFS(
    ResourceYearSeason[INDIVIDUAL DEMAND HOURS],
    ResourceYearSeason[RESOURCE ID],ResourceYear[[#This Row],[RESOURCE ID]],
    ResourceYearSeason[YEAR],ResourceYear[[#This Row],[YEAR]]
)</f>
        <v>1825</v>
      </c>
      <c r="E543" s="7">
        <f>SUMIFS(
    ResourceYearSeason[OUTAGE MWH DURING DEMAND EXCLUDING AMBIENT DUE TO TEMPERATURE],
    ResourceYearSeason[RESOURCE ID],ResourceYear[[#This Row],[RESOURCE ID]],
    ResourceYearSeason[YEAR],ResourceYear[[#This Row],[YEAR]]
)</f>
        <v>58455.5</v>
      </c>
      <c r="F5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3" s="7">
        <f>SUMIFS(
    ResourceYearSeason[MWH AT PMAX DURING DEMAND],
    ResourceYearSeason[RESOURCE ID],ResourceYear[[#This Row],[RESOURCE ID]],
    ResourceYearSeason[YEAR],ResourceYear[[#This Row],[YEAR]]
)</f>
        <v>131400</v>
      </c>
      <c r="H543" s="8">
        <f>SUMIFS(
    ResourceYearSeason[GROUP DEMAND HOURS],
    ResourceYearSeason[RESOURCE ID],ResourceYear[[#This Row],[RESOURCE ID]],
    ResourceYearSeason[YEAR],ResourceYear[[#This Row],[YEAR]]
)</f>
        <v>0</v>
      </c>
      <c r="I543" s="10">
        <f>IF(
    ResourceYear[[#This Row],[INDIVIDUAL DEMAND HOURS]]&gt;0,
    ResourceYear[[#This Row],[OUTAGE MWH DURING DEMAND EXCLUDING AMBIENT DUE TO TEMPERATURE]]/ResourceYear[[#This Row],[MWH AT PMAX DURING DEMAND]],
    ""
)</f>
        <v>0.44486681887366819</v>
      </c>
      <c r="J5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3" s="10" cm="1">
        <f t="array" ref="M5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4486681887366819</v>
      </c>
      <c r="N543" s="10" cm="1">
        <f t="array" ref="N5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3" s="10">
        <f>ResourceYear[[#This Row],[EFORD EXCLUDING AMBIENT DUE TO TEMPERATURE]]+ResourceYear[[#This Row],[EFORD AMBIENT DUE TO TEMPERATURE]]</f>
        <v>0.44486681887366819</v>
      </c>
      <c r="P5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43" s="2" t="b">
        <f>AND(
    ResourceYear[[#This Row],[RESOURCE YEAR RANK]]&lt;&gt;"",
    ResourceYear[[#This Row],[RESOURCE YEAR RANK]]&lt;=HistoricEvaluationPeriod-YearExclusionCount
)</f>
        <v>1</v>
      </c>
    </row>
    <row r="544" spans="1:17" x14ac:dyDescent="0.3">
      <c r="A544" s="2" t="s">
        <v>909</v>
      </c>
      <c r="B544" s="2" t="s">
        <v>1102</v>
      </c>
      <c r="C544" s="2">
        <v>2024</v>
      </c>
      <c r="D544" s="2">
        <f>SUMIFS(
    ResourceYearSeason[INDIVIDUAL DEMAND HOURS],
    ResourceYearSeason[RESOURCE ID],ResourceYear[[#This Row],[RESOURCE ID]],
    ResourceYearSeason[YEAR],ResourceYear[[#This Row],[YEAR]]
)</f>
        <v>1830</v>
      </c>
      <c r="E544" s="7">
        <f>SUMIFS(
    ResourceYearSeason[OUTAGE MWH DURING DEMAND EXCLUDING AMBIENT DUE TO TEMPERATURE],
    ResourceYearSeason[RESOURCE ID],ResourceYear[[#This Row],[RESOURCE ID]],
    ResourceYearSeason[YEAR],ResourceYear[[#This Row],[YEAR]]
)</f>
        <v>57056.07266666666</v>
      </c>
      <c r="F5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4" s="7">
        <f>SUMIFS(
    ResourceYearSeason[MWH AT PMAX DURING DEMAND],
    ResourceYearSeason[RESOURCE ID],ResourceYear[[#This Row],[RESOURCE ID]],
    ResourceYearSeason[YEAR],ResourceYear[[#This Row],[YEAR]]
)</f>
        <v>131760</v>
      </c>
      <c r="H544" s="8">
        <f>SUMIFS(
    ResourceYearSeason[GROUP DEMAND HOURS],
    ResourceYearSeason[RESOURCE ID],ResourceYear[[#This Row],[RESOURCE ID]],
    ResourceYearSeason[YEAR],ResourceYear[[#This Row],[YEAR]]
)</f>
        <v>0</v>
      </c>
      <c r="I544" s="10">
        <f>IF(
    ResourceYear[[#This Row],[INDIVIDUAL DEMAND HOURS]]&gt;0,
    ResourceYear[[#This Row],[OUTAGE MWH DURING DEMAND EXCLUDING AMBIENT DUE TO TEMPERATURE]]/ResourceYear[[#This Row],[MWH AT PMAX DURING DEMAND]],
    ""
)</f>
        <v>0.43303030257032982</v>
      </c>
      <c r="J5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4" s="10" cm="1">
        <f t="array" ref="M5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3303030257032982</v>
      </c>
      <c r="N544" s="10" cm="1">
        <f t="array" ref="N5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4" s="10">
        <f>ResourceYear[[#This Row],[EFORD EXCLUDING AMBIENT DUE TO TEMPERATURE]]+ResourceYear[[#This Row],[EFORD AMBIENT DUE TO TEMPERATURE]]</f>
        <v>0.43303030257032982</v>
      </c>
      <c r="P5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44" s="2" t="b">
        <f>AND(
    ResourceYear[[#This Row],[RESOURCE YEAR RANK]]&lt;&gt;"",
    ResourceYear[[#This Row],[RESOURCE YEAR RANK]]&lt;=HistoricEvaluationPeriod-YearExclusionCount
)</f>
        <v>1</v>
      </c>
    </row>
    <row r="545" spans="1:17" x14ac:dyDescent="0.3">
      <c r="A545" s="2" t="s">
        <v>910</v>
      </c>
      <c r="B545" s="2" t="s">
        <v>1102</v>
      </c>
      <c r="C545" s="2">
        <v>2022</v>
      </c>
      <c r="D545" s="2">
        <f>SUMIFS(
    ResourceYearSeason[INDIVIDUAL DEMAND HOURS],
    ResourceYearSeason[RESOURCE ID],ResourceYear[[#This Row],[RESOURCE ID]],
    ResourceYearSeason[YEAR],ResourceYear[[#This Row],[YEAR]]
)</f>
        <v>1825</v>
      </c>
      <c r="E545" s="7">
        <f>SUMIFS(
    ResourceYearSeason[OUTAGE MWH DURING DEMAND EXCLUDING AMBIENT DUE TO TEMPERATURE],
    ResourceYearSeason[RESOURCE ID],ResourceYear[[#This Row],[RESOURCE ID]],
    ResourceYearSeason[YEAR],ResourceYear[[#This Row],[YEAR]]
)</f>
        <v>24176.133333333302</v>
      </c>
      <c r="F5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5" s="7">
        <f>SUMIFS(
    ResourceYearSeason[MWH AT PMAX DURING DEMAND],
    ResourceYearSeason[RESOURCE ID],ResourceYear[[#This Row],[RESOURCE ID]],
    ResourceYearSeason[YEAR],ResourceYear[[#This Row],[YEAR]]
)</f>
        <v>91250</v>
      </c>
      <c r="H545" s="8">
        <f>SUMIFS(
    ResourceYearSeason[GROUP DEMAND HOURS],
    ResourceYearSeason[RESOURCE ID],ResourceYear[[#This Row],[RESOURCE ID]],
    ResourceYearSeason[YEAR],ResourceYear[[#This Row],[YEAR]]
)</f>
        <v>0</v>
      </c>
      <c r="I545" s="10">
        <f>IF(
    ResourceYear[[#This Row],[INDIVIDUAL DEMAND HOURS]]&gt;0,
    ResourceYear[[#This Row],[OUTAGE MWH DURING DEMAND EXCLUDING AMBIENT DUE TO TEMPERATURE]]/ResourceYear[[#This Row],[MWH AT PMAX DURING DEMAND]],
    ""
)</f>
        <v>0.26494392694063895</v>
      </c>
      <c r="J5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5" s="10" cm="1">
        <f t="array" ref="M5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494392694063895</v>
      </c>
      <c r="N545" s="10" cm="1">
        <f t="array" ref="N5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5" s="10">
        <f>ResourceYear[[#This Row],[EFORD EXCLUDING AMBIENT DUE TO TEMPERATURE]]+ResourceYear[[#This Row],[EFORD AMBIENT DUE TO TEMPERATURE]]</f>
        <v>0.26494392694063895</v>
      </c>
      <c r="P5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45" s="2" t="b">
        <f>AND(
    ResourceYear[[#This Row],[RESOURCE YEAR RANK]]&lt;&gt;"",
    ResourceYear[[#This Row],[RESOURCE YEAR RANK]]&lt;=HistoricEvaluationPeriod-YearExclusionCount
)</f>
        <v>1</v>
      </c>
    </row>
    <row r="546" spans="1:17" x14ac:dyDescent="0.3">
      <c r="A546" s="2" t="s">
        <v>910</v>
      </c>
      <c r="B546" s="2" t="s">
        <v>1102</v>
      </c>
      <c r="C546" s="2">
        <v>2023</v>
      </c>
      <c r="D546" s="2">
        <f>SUMIFS(
    ResourceYearSeason[INDIVIDUAL DEMAND HOURS],
    ResourceYearSeason[RESOURCE ID],ResourceYear[[#This Row],[RESOURCE ID]],
    ResourceYearSeason[YEAR],ResourceYear[[#This Row],[YEAR]]
)</f>
        <v>1825</v>
      </c>
      <c r="E546" s="7">
        <f>SUMIFS(
    ResourceYearSeason[OUTAGE MWH DURING DEMAND EXCLUDING AMBIENT DUE TO TEMPERATURE],
    ResourceYearSeason[RESOURCE ID],ResourceYear[[#This Row],[RESOURCE ID]],
    ResourceYearSeason[YEAR],ResourceYear[[#This Row],[YEAR]]
)</f>
        <v>27191.565166666667</v>
      </c>
      <c r="F5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6" s="7">
        <f>SUMIFS(
    ResourceYearSeason[MWH AT PMAX DURING DEMAND],
    ResourceYearSeason[RESOURCE ID],ResourceYear[[#This Row],[RESOURCE ID]],
    ResourceYearSeason[YEAR],ResourceYear[[#This Row],[YEAR]]
)</f>
        <v>91250</v>
      </c>
      <c r="H546" s="8">
        <f>SUMIFS(
    ResourceYearSeason[GROUP DEMAND HOURS],
    ResourceYearSeason[RESOURCE ID],ResourceYear[[#This Row],[RESOURCE ID]],
    ResourceYearSeason[YEAR],ResourceYear[[#This Row],[YEAR]]
)</f>
        <v>0</v>
      </c>
      <c r="I546" s="10">
        <f>IF(
    ResourceYear[[#This Row],[INDIVIDUAL DEMAND HOURS]]&gt;0,
    ResourceYear[[#This Row],[OUTAGE MWH DURING DEMAND EXCLUDING AMBIENT DUE TO TEMPERATURE]]/ResourceYear[[#This Row],[MWH AT PMAX DURING DEMAND]],
    ""
)</f>
        <v>0.29798975525114157</v>
      </c>
      <c r="J5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6" s="10" cm="1">
        <f t="array" ref="M5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9798975525114157</v>
      </c>
      <c r="N546" s="10" cm="1">
        <f t="array" ref="N5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6" s="10">
        <f>ResourceYear[[#This Row],[EFORD EXCLUDING AMBIENT DUE TO TEMPERATURE]]+ResourceYear[[#This Row],[EFORD AMBIENT DUE TO TEMPERATURE]]</f>
        <v>0.29798975525114157</v>
      </c>
      <c r="P5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46" s="2" t="b">
        <f>AND(
    ResourceYear[[#This Row],[RESOURCE YEAR RANK]]&lt;&gt;"",
    ResourceYear[[#This Row],[RESOURCE YEAR RANK]]&lt;=HistoricEvaluationPeriod-YearExclusionCount
)</f>
        <v>1</v>
      </c>
    </row>
    <row r="547" spans="1:17" x14ac:dyDescent="0.3">
      <c r="A547" s="2" t="s">
        <v>910</v>
      </c>
      <c r="B547" s="2" t="s">
        <v>1102</v>
      </c>
      <c r="C547" s="2">
        <v>2024</v>
      </c>
      <c r="D547" s="2">
        <f>SUMIFS(
    ResourceYearSeason[INDIVIDUAL DEMAND HOURS],
    ResourceYearSeason[RESOURCE ID],ResourceYear[[#This Row],[RESOURCE ID]],
    ResourceYearSeason[YEAR],ResourceYear[[#This Row],[YEAR]]
)</f>
        <v>1830</v>
      </c>
      <c r="E547" s="7">
        <f>SUMIFS(
    ResourceYearSeason[OUTAGE MWH DURING DEMAND EXCLUDING AMBIENT DUE TO TEMPERATURE],
    ResourceYearSeason[RESOURCE ID],ResourceYear[[#This Row],[RESOURCE ID]],
    ResourceYearSeason[YEAR],ResourceYear[[#This Row],[YEAR]]
)</f>
        <v>29404.666666666664</v>
      </c>
      <c r="F5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7" s="7">
        <f>SUMIFS(
    ResourceYearSeason[MWH AT PMAX DURING DEMAND],
    ResourceYearSeason[RESOURCE ID],ResourceYear[[#This Row],[RESOURCE ID]],
    ResourceYearSeason[YEAR],ResourceYear[[#This Row],[YEAR]]
)</f>
        <v>91500</v>
      </c>
      <c r="H547" s="8">
        <f>SUMIFS(
    ResourceYearSeason[GROUP DEMAND HOURS],
    ResourceYearSeason[RESOURCE ID],ResourceYear[[#This Row],[RESOURCE ID]],
    ResourceYearSeason[YEAR],ResourceYear[[#This Row],[YEAR]]
)</f>
        <v>0</v>
      </c>
      <c r="I547" s="10">
        <f>IF(
    ResourceYear[[#This Row],[INDIVIDUAL DEMAND HOURS]]&gt;0,
    ResourceYear[[#This Row],[OUTAGE MWH DURING DEMAND EXCLUDING AMBIENT DUE TO TEMPERATURE]]/ResourceYear[[#This Row],[MWH AT PMAX DURING DEMAND]],
    ""
)</f>
        <v>0.32136247723132966</v>
      </c>
      <c r="J5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7" s="10" cm="1">
        <f t="array" ref="M5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2136247723132966</v>
      </c>
      <c r="N547" s="10" cm="1">
        <f t="array" ref="N5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7" s="10">
        <f>ResourceYear[[#This Row],[EFORD EXCLUDING AMBIENT DUE TO TEMPERATURE]]+ResourceYear[[#This Row],[EFORD AMBIENT DUE TO TEMPERATURE]]</f>
        <v>0.32136247723132966</v>
      </c>
      <c r="P5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47" s="2" t="b">
        <f>AND(
    ResourceYear[[#This Row],[RESOURCE YEAR RANK]]&lt;&gt;"",
    ResourceYear[[#This Row],[RESOURCE YEAR RANK]]&lt;=HistoricEvaluationPeriod-YearExclusionCount
)</f>
        <v>1</v>
      </c>
    </row>
    <row r="548" spans="1:17" x14ac:dyDescent="0.3">
      <c r="A548" s="2" t="s">
        <v>358</v>
      </c>
      <c r="B548" s="2" t="s">
        <v>1102</v>
      </c>
      <c r="C548" s="2">
        <v>2022</v>
      </c>
      <c r="D548" s="2">
        <f>SUMIFS(
    ResourceYearSeason[INDIVIDUAL DEMAND HOURS],
    ResourceYearSeason[RESOURCE ID],ResourceYear[[#This Row],[RESOURCE ID]],
    ResourceYearSeason[YEAR],ResourceYear[[#This Row],[YEAR]]
)</f>
        <v>1825</v>
      </c>
      <c r="E548" s="7">
        <f>SUMIFS(
    ResourceYearSeason[OUTAGE MWH DURING DEMAND EXCLUDING AMBIENT DUE TO TEMPERATURE],
    ResourceYearSeason[RESOURCE ID],ResourceYear[[#This Row],[RESOURCE ID]],
    ResourceYearSeason[YEAR],ResourceYear[[#This Row],[YEAR]]
)</f>
        <v>32092.334999999934</v>
      </c>
      <c r="F5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8" s="7">
        <f>SUMIFS(
    ResourceYearSeason[MWH AT PMAX DURING DEMAND],
    ResourceYearSeason[RESOURCE ID],ResourceYear[[#This Row],[RESOURCE ID]],
    ResourceYearSeason[YEAR],ResourceYear[[#This Row],[YEAR]]
)</f>
        <v>179634.75</v>
      </c>
      <c r="H548" s="8">
        <f>SUMIFS(
    ResourceYearSeason[GROUP DEMAND HOURS],
    ResourceYearSeason[RESOURCE ID],ResourceYear[[#This Row],[RESOURCE ID]],
    ResourceYearSeason[YEAR],ResourceYear[[#This Row],[YEAR]]
)</f>
        <v>0</v>
      </c>
      <c r="I548" s="10">
        <f>IF(
    ResourceYear[[#This Row],[INDIVIDUAL DEMAND HOURS]]&gt;0,
    ResourceYear[[#This Row],[OUTAGE MWH DURING DEMAND EXCLUDING AMBIENT DUE TO TEMPERATURE]]/ResourceYear[[#This Row],[MWH AT PMAX DURING DEMAND]],
    ""
)</f>
        <v>0.17865326725480418</v>
      </c>
      <c r="J5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8" s="10" cm="1">
        <f t="array" ref="M5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7865326725480418</v>
      </c>
      <c r="N548" s="10" cm="1">
        <f t="array" ref="N5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8" s="10">
        <f>ResourceYear[[#This Row],[EFORD EXCLUDING AMBIENT DUE TO TEMPERATURE]]+ResourceYear[[#This Row],[EFORD AMBIENT DUE TO TEMPERATURE]]</f>
        <v>0.17865326725480418</v>
      </c>
      <c r="P5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48" s="2" t="b">
        <f>AND(
    ResourceYear[[#This Row],[RESOURCE YEAR RANK]]&lt;&gt;"",
    ResourceYear[[#This Row],[RESOURCE YEAR RANK]]&lt;=HistoricEvaluationPeriod-YearExclusionCount
)</f>
        <v>1</v>
      </c>
    </row>
    <row r="549" spans="1:17" x14ac:dyDescent="0.3">
      <c r="A549" s="2" t="s">
        <v>358</v>
      </c>
      <c r="B549" s="2" t="s">
        <v>1102</v>
      </c>
      <c r="C549" s="2">
        <v>2023</v>
      </c>
      <c r="D549" s="2">
        <f>SUMIFS(
    ResourceYearSeason[INDIVIDUAL DEMAND HOURS],
    ResourceYearSeason[RESOURCE ID],ResourceYear[[#This Row],[RESOURCE ID]],
    ResourceYearSeason[YEAR],ResourceYear[[#This Row],[YEAR]]
)</f>
        <v>1825</v>
      </c>
      <c r="E549" s="7">
        <f>SUMIFS(
    ResourceYearSeason[OUTAGE MWH DURING DEMAND EXCLUDING AMBIENT DUE TO TEMPERATURE],
    ResourceYearSeason[RESOURCE ID],ResourceYear[[#This Row],[RESOURCE ID]],
    ResourceYearSeason[YEAR],ResourceYear[[#This Row],[YEAR]]
)</f>
        <v>56952.683333333262</v>
      </c>
      <c r="F5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49" s="7">
        <f>SUMIFS(
    ResourceYearSeason[MWH AT PMAX DURING DEMAND],
    ResourceYearSeason[RESOURCE ID],ResourceYear[[#This Row],[RESOURCE ID]],
    ResourceYearSeason[YEAR],ResourceYear[[#This Row],[YEAR]]
)</f>
        <v>179634.75</v>
      </c>
      <c r="H549" s="8">
        <f>SUMIFS(
    ResourceYearSeason[GROUP DEMAND HOURS],
    ResourceYearSeason[RESOURCE ID],ResourceYear[[#This Row],[RESOURCE ID]],
    ResourceYearSeason[YEAR],ResourceYear[[#This Row],[YEAR]]
)</f>
        <v>0</v>
      </c>
      <c r="I549" s="10">
        <f>IF(
    ResourceYear[[#This Row],[INDIVIDUAL DEMAND HOURS]]&gt;0,
    ResourceYear[[#This Row],[OUTAGE MWH DURING DEMAND EXCLUDING AMBIENT DUE TO TEMPERATURE]]/ResourceYear[[#This Row],[MWH AT PMAX DURING DEMAND]],
    ""
)</f>
        <v>0.31704713778004123</v>
      </c>
      <c r="J5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49" s="10" cm="1">
        <f t="array" ref="M5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704713778004123</v>
      </c>
      <c r="N549" s="10" cm="1">
        <f t="array" ref="N5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49" s="10">
        <f>ResourceYear[[#This Row],[EFORD EXCLUDING AMBIENT DUE TO TEMPERATURE]]+ResourceYear[[#This Row],[EFORD AMBIENT DUE TO TEMPERATURE]]</f>
        <v>0.31704713778004123</v>
      </c>
      <c r="P5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49" s="2" t="b">
        <f>AND(
    ResourceYear[[#This Row],[RESOURCE YEAR RANK]]&lt;&gt;"",
    ResourceYear[[#This Row],[RESOURCE YEAR RANK]]&lt;=HistoricEvaluationPeriod-YearExclusionCount
)</f>
        <v>1</v>
      </c>
    </row>
    <row r="550" spans="1:17" x14ac:dyDescent="0.3">
      <c r="A550" s="2" t="s">
        <v>358</v>
      </c>
      <c r="B550" s="2" t="s">
        <v>1102</v>
      </c>
      <c r="C550" s="2">
        <v>2024</v>
      </c>
      <c r="D550" s="2">
        <f>SUMIFS(
    ResourceYearSeason[INDIVIDUAL DEMAND HOURS],
    ResourceYearSeason[RESOURCE ID],ResourceYear[[#This Row],[RESOURCE ID]],
    ResourceYearSeason[YEAR],ResourceYear[[#This Row],[YEAR]]
)</f>
        <v>1830</v>
      </c>
      <c r="E550" s="7">
        <f>SUMIFS(
    ResourceYearSeason[OUTAGE MWH DURING DEMAND EXCLUDING AMBIENT DUE TO TEMPERATURE],
    ResourceYearSeason[RESOURCE ID],ResourceYear[[#This Row],[RESOURCE ID]],
    ResourceYearSeason[YEAR],ResourceYear[[#This Row],[YEAR]]
)</f>
        <v>66513.283333333296</v>
      </c>
      <c r="F55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0" s="7">
        <f>SUMIFS(
    ResourceYearSeason[MWH AT PMAX DURING DEMAND],
    ResourceYearSeason[RESOURCE ID],ResourceYear[[#This Row],[RESOURCE ID]],
    ResourceYearSeason[YEAR],ResourceYear[[#This Row],[YEAR]]
)</f>
        <v>180126.90000000002</v>
      </c>
      <c r="H550" s="8">
        <f>SUMIFS(
    ResourceYearSeason[GROUP DEMAND HOURS],
    ResourceYearSeason[RESOURCE ID],ResourceYear[[#This Row],[RESOURCE ID]],
    ResourceYearSeason[YEAR],ResourceYear[[#This Row],[YEAR]]
)</f>
        <v>0</v>
      </c>
      <c r="I550" s="10">
        <f>IF(
    ResourceYear[[#This Row],[INDIVIDUAL DEMAND HOURS]]&gt;0,
    ResourceYear[[#This Row],[OUTAGE MWH DURING DEMAND EXCLUDING AMBIENT DUE TO TEMPERATURE]]/ResourceYear[[#This Row],[MWH AT PMAX DURING DEMAND]],
    ""
)</f>
        <v>0.36925791391143292</v>
      </c>
      <c r="J55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0" s="10" cm="1">
        <f t="array" ref="M5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6925791391143292</v>
      </c>
      <c r="N550" s="10" cm="1">
        <f t="array" ref="N5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0" s="10">
        <f>ResourceYear[[#This Row],[EFORD EXCLUDING AMBIENT DUE TO TEMPERATURE]]+ResourceYear[[#This Row],[EFORD AMBIENT DUE TO TEMPERATURE]]</f>
        <v>0.36925791391143292</v>
      </c>
      <c r="P5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50" s="2" t="b">
        <f>AND(
    ResourceYear[[#This Row],[RESOURCE YEAR RANK]]&lt;&gt;"",
    ResourceYear[[#This Row],[RESOURCE YEAR RANK]]&lt;=HistoricEvaluationPeriod-YearExclusionCount
)</f>
        <v>1</v>
      </c>
    </row>
    <row r="551" spans="1:17" x14ac:dyDescent="0.3">
      <c r="A551" s="2" t="s">
        <v>359</v>
      </c>
      <c r="B551" s="2" t="s">
        <v>1102</v>
      </c>
      <c r="C551" s="2">
        <v>2022</v>
      </c>
      <c r="D551" s="2">
        <f>SUMIFS(
    ResourceYearSeason[INDIVIDUAL DEMAND HOURS],
    ResourceYearSeason[RESOURCE ID],ResourceYear[[#This Row],[RESOURCE ID]],
    ResourceYearSeason[YEAR],ResourceYear[[#This Row],[YEAR]]
)</f>
        <v>1825</v>
      </c>
      <c r="E551" s="7">
        <f>SUMIFS(
    ResourceYearSeason[OUTAGE MWH DURING DEMAND EXCLUDING AMBIENT DUE TO TEMPERATURE],
    ResourceYearSeason[RESOURCE ID],ResourceYear[[#This Row],[RESOURCE ID]],
    ResourceYearSeason[YEAR],ResourceYear[[#This Row],[YEAR]]
)</f>
        <v>32890.049499999899</v>
      </c>
      <c r="F5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1" s="7">
        <f>SUMIFS(
    ResourceYearSeason[MWH AT PMAX DURING DEMAND],
    ResourceYearSeason[RESOURCE ID],ResourceYear[[#This Row],[RESOURCE ID]],
    ResourceYearSeason[YEAR],ResourceYear[[#This Row],[YEAR]]
)</f>
        <v>174835</v>
      </c>
      <c r="H551" s="8">
        <f>SUMIFS(
    ResourceYearSeason[GROUP DEMAND HOURS],
    ResourceYearSeason[RESOURCE ID],ResourceYear[[#This Row],[RESOURCE ID]],
    ResourceYearSeason[YEAR],ResourceYear[[#This Row],[YEAR]]
)</f>
        <v>0</v>
      </c>
      <c r="I551" s="10">
        <f>IF(
    ResourceYear[[#This Row],[INDIVIDUAL DEMAND HOURS]]&gt;0,
    ResourceYear[[#This Row],[OUTAGE MWH DURING DEMAND EXCLUDING AMBIENT DUE TO TEMPERATURE]]/ResourceYear[[#This Row],[MWH AT PMAX DURING DEMAND]],
    ""
)</f>
        <v>0.1881205107672943</v>
      </c>
      <c r="J5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1" s="10" cm="1">
        <f t="array" ref="M5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81205107672943</v>
      </c>
      <c r="N551" s="10" cm="1">
        <f t="array" ref="N5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1" s="10">
        <f>ResourceYear[[#This Row],[EFORD EXCLUDING AMBIENT DUE TO TEMPERATURE]]+ResourceYear[[#This Row],[EFORD AMBIENT DUE TO TEMPERATURE]]</f>
        <v>0.1881205107672943</v>
      </c>
      <c r="P5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51" s="2" t="b">
        <f>AND(
    ResourceYear[[#This Row],[RESOURCE YEAR RANK]]&lt;&gt;"",
    ResourceYear[[#This Row],[RESOURCE YEAR RANK]]&lt;=HistoricEvaluationPeriod-YearExclusionCount
)</f>
        <v>1</v>
      </c>
    </row>
    <row r="552" spans="1:17" x14ac:dyDescent="0.3">
      <c r="A552" s="2" t="s">
        <v>359</v>
      </c>
      <c r="B552" s="2" t="s">
        <v>1102</v>
      </c>
      <c r="C552" s="2">
        <v>2023</v>
      </c>
      <c r="D552" s="2">
        <f>SUMIFS(
    ResourceYearSeason[INDIVIDUAL DEMAND HOURS],
    ResourceYearSeason[RESOURCE ID],ResourceYear[[#This Row],[RESOURCE ID]],
    ResourceYearSeason[YEAR],ResourceYear[[#This Row],[YEAR]]
)</f>
        <v>1825</v>
      </c>
      <c r="E552" s="7">
        <f>SUMIFS(
    ResourceYearSeason[OUTAGE MWH DURING DEMAND EXCLUDING AMBIENT DUE TO TEMPERATURE],
    ResourceYearSeason[RESOURCE ID],ResourceYear[[#This Row],[RESOURCE ID]],
    ResourceYearSeason[YEAR],ResourceYear[[#This Row],[YEAR]]
)</f>
        <v>31854.416666666668</v>
      </c>
      <c r="F5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2" s="7">
        <f>SUMIFS(
    ResourceYearSeason[MWH AT PMAX DURING DEMAND],
    ResourceYearSeason[RESOURCE ID],ResourceYear[[#This Row],[RESOURCE ID]],
    ResourceYearSeason[YEAR],ResourceYear[[#This Row],[YEAR]]
)</f>
        <v>174835</v>
      </c>
      <c r="H552" s="8">
        <f>SUMIFS(
    ResourceYearSeason[GROUP DEMAND HOURS],
    ResourceYearSeason[RESOURCE ID],ResourceYear[[#This Row],[RESOURCE ID]],
    ResourceYearSeason[YEAR],ResourceYear[[#This Row],[YEAR]]
)</f>
        <v>0</v>
      </c>
      <c r="I552" s="10">
        <f>IF(
    ResourceYear[[#This Row],[INDIVIDUAL DEMAND HOURS]]&gt;0,
    ResourceYear[[#This Row],[OUTAGE MWH DURING DEMAND EXCLUDING AMBIENT DUE TO TEMPERATURE]]/ResourceYear[[#This Row],[MWH AT PMAX DURING DEMAND]],
    ""
)</f>
        <v>0.18219702386059239</v>
      </c>
      <c r="J55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2" s="10" cm="1">
        <f t="array" ref="M5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219702386059239</v>
      </c>
      <c r="N552" s="10" cm="1">
        <f t="array" ref="N5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2" s="10">
        <f>ResourceYear[[#This Row],[EFORD EXCLUDING AMBIENT DUE TO TEMPERATURE]]+ResourceYear[[#This Row],[EFORD AMBIENT DUE TO TEMPERATURE]]</f>
        <v>0.18219702386059239</v>
      </c>
      <c r="P5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52" s="2" t="b">
        <f>AND(
    ResourceYear[[#This Row],[RESOURCE YEAR RANK]]&lt;&gt;"",
    ResourceYear[[#This Row],[RESOURCE YEAR RANK]]&lt;=HistoricEvaluationPeriod-YearExclusionCount
)</f>
        <v>1</v>
      </c>
    </row>
    <row r="553" spans="1:17" x14ac:dyDescent="0.3">
      <c r="A553" s="2" t="s">
        <v>359</v>
      </c>
      <c r="B553" s="2" t="s">
        <v>1102</v>
      </c>
      <c r="C553" s="2">
        <v>2024</v>
      </c>
      <c r="D553" s="2">
        <f>SUMIFS(
    ResourceYearSeason[INDIVIDUAL DEMAND HOURS],
    ResourceYearSeason[RESOURCE ID],ResourceYear[[#This Row],[RESOURCE ID]],
    ResourceYearSeason[YEAR],ResourceYear[[#This Row],[YEAR]]
)</f>
        <v>1830</v>
      </c>
      <c r="E553" s="7">
        <f>SUMIFS(
    ResourceYearSeason[OUTAGE MWH DURING DEMAND EXCLUDING AMBIENT DUE TO TEMPERATURE],
    ResourceYearSeason[RESOURCE ID],ResourceYear[[#This Row],[RESOURCE ID]],
    ResourceYearSeason[YEAR],ResourceYear[[#This Row],[YEAR]]
)</f>
        <v>40652.378999999928</v>
      </c>
      <c r="F5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3" s="7">
        <f>SUMIFS(
    ResourceYearSeason[MWH AT PMAX DURING DEMAND],
    ResourceYearSeason[RESOURCE ID],ResourceYear[[#This Row],[RESOURCE ID]],
    ResourceYearSeason[YEAR],ResourceYear[[#This Row],[YEAR]]
)</f>
        <v>175314</v>
      </c>
      <c r="H553" s="8">
        <f>SUMIFS(
    ResourceYearSeason[GROUP DEMAND HOURS],
    ResourceYearSeason[RESOURCE ID],ResourceYear[[#This Row],[RESOURCE ID]],
    ResourceYearSeason[YEAR],ResourceYear[[#This Row],[YEAR]]
)</f>
        <v>0</v>
      </c>
      <c r="I553" s="10">
        <f>IF(
    ResourceYear[[#This Row],[INDIVIDUAL DEMAND HOURS]]&gt;0,
    ResourceYear[[#This Row],[OUTAGE MWH DURING DEMAND EXCLUDING AMBIENT DUE TO TEMPERATURE]]/ResourceYear[[#This Row],[MWH AT PMAX DURING DEMAND]],
    ""
)</f>
        <v>0.23188324377973196</v>
      </c>
      <c r="J5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3" s="10" cm="1">
        <f t="array" ref="M5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3188324377973196</v>
      </c>
      <c r="N553" s="10" cm="1">
        <f t="array" ref="N5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3" s="10">
        <f>ResourceYear[[#This Row],[EFORD EXCLUDING AMBIENT DUE TO TEMPERATURE]]+ResourceYear[[#This Row],[EFORD AMBIENT DUE TO TEMPERATURE]]</f>
        <v>0.23188324377973196</v>
      </c>
      <c r="P5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53" s="2" t="b">
        <f>AND(
    ResourceYear[[#This Row],[RESOURCE YEAR RANK]]&lt;&gt;"",
    ResourceYear[[#This Row],[RESOURCE YEAR RANK]]&lt;=HistoricEvaluationPeriod-YearExclusionCount
)</f>
        <v>1</v>
      </c>
    </row>
    <row r="554" spans="1:17" x14ac:dyDescent="0.3">
      <c r="A554" s="2" t="s">
        <v>527</v>
      </c>
      <c r="B554" s="2" t="s">
        <v>1102</v>
      </c>
      <c r="C554" s="2">
        <v>2022</v>
      </c>
      <c r="D554" s="2">
        <f>SUMIFS(
    ResourceYearSeason[INDIVIDUAL DEMAND HOURS],
    ResourceYearSeason[RESOURCE ID],ResourceYear[[#This Row],[RESOURCE ID]],
    ResourceYearSeason[YEAR],ResourceYear[[#This Row],[YEAR]]
)</f>
        <v>1825</v>
      </c>
      <c r="E554" s="7">
        <f>SUMIFS(
    ResourceYearSeason[OUTAGE MWH DURING DEMAND EXCLUDING AMBIENT DUE TO TEMPERATURE],
    ResourceYearSeason[RESOURCE ID],ResourceYear[[#This Row],[RESOURCE ID]],
    ResourceYearSeason[YEAR],ResourceYear[[#This Row],[YEAR]]
)</f>
        <v>1307</v>
      </c>
      <c r="F5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4" s="7">
        <f>SUMIFS(
    ResourceYearSeason[MWH AT PMAX DURING DEMAND],
    ResourceYearSeason[RESOURCE ID],ResourceYear[[#This Row],[RESOURCE ID]],
    ResourceYearSeason[YEAR],ResourceYear[[#This Row],[YEAR]]
)</f>
        <v>85775</v>
      </c>
      <c r="H554" s="8">
        <f>SUMIFS(
    ResourceYearSeason[GROUP DEMAND HOURS],
    ResourceYearSeason[RESOURCE ID],ResourceYear[[#This Row],[RESOURCE ID]],
    ResourceYearSeason[YEAR],ResourceYear[[#This Row],[YEAR]]
)</f>
        <v>0</v>
      </c>
      <c r="I554" s="10">
        <f>IF(
    ResourceYear[[#This Row],[INDIVIDUAL DEMAND HOURS]]&gt;0,
    ResourceYear[[#This Row],[OUTAGE MWH DURING DEMAND EXCLUDING AMBIENT DUE TO TEMPERATURE]]/ResourceYear[[#This Row],[MWH AT PMAX DURING DEMAND]],
    ""
)</f>
        <v>1.5237540075779656E-2</v>
      </c>
      <c r="J5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4" s="10" cm="1">
        <f t="array" ref="M5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237540075779656E-2</v>
      </c>
      <c r="N554" s="10" cm="1">
        <f t="array" ref="N5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4" s="10">
        <f>ResourceYear[[#This Row],[EFORD EXCLUDING AMBIENT DUE TO TEMPERATURE]]+ResourceYear[[#This Row],[EFORD AMBIENT DUE TO TEMPERATURE]]</f>
        <v>1.5237540075779656E-2</v>
      </c>
      <c r="P5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54" s="2" t="b">
        <f>AND(
    ResourceYear[[#This Row],[RESOURCE YEAR RANK]]&lt;&gt;"",
    ResourceYear[[#This Row],[RESOURCE YEAR RANK]]&lt;=HistoricEvaluationPeriod-YearExclusionCount
)</f>
        <v>1</v>
      </c>
    </row>
    <row r="555" spans="1:17" x14ac:dyDescent="0.3">
      <c r="A555" s="2" t="s">
        <v>527</v>
      </c>
      <c r="B555" s="2" t="s">
        <v>1102</v>
      </c>
      <c r="C555" s="2">
        <v>2023</v>
      </c>
      <c r="D555" s="2">
        <f>SUMIFS(
    ResourceYearSeason[INDIVIDUAL DEMAND HOURS],
    ResourceYearSeason[RESOURCE ID],ResourceYear[[#This Row],[RESOURCE ID]],
    ResourceYearSeason[YEAR],ResourceYear[[#This Row],[YEAR]]
)</f>
        <v>1825</v>
      </c>
      <c r="E555" s="7">
        <f>SUMIFS(
    ResourceYearSeason[OUTAGE MWH DURING DEMAND EXCLUDING AMBIENT DUE TO TEMPERATURE],
    ResourceYearSeason[RESOURCE ID],ResourceYear[[#This Row],[RESOURCE ID]],
    ResourceYearSeason[YEAR],ResourceYear[[#This Row],[YEAR]]
)</f>
        <v>8095</v>
      </c>
      <c r="F5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5" s="7">
        <f>SUMIFS(
    ResourceYearSeason[MWH AT PMAX DURING DEMAND],
    ResourceYearSeason[RESOURCE ID],ResourceYear[[#This Row],[RESOURCE ID]],
    ResourceYearSeason[YEAR],ResourceYear[[#This Row],[YEAR]]
)</f>
        <v>85775</v>
      </c>
      <c r="H555" s="8">
        <f>SUMIFS(
    ResourceYearSeason[GROUP DEMAND HOURS],
    ResourceYearSeason[RESOURCE ID],ResourceYear[[#This Row],[RESOURCE ID]],
    ResourceYearSeason[YEAR],ResourceYear[[#This Row],[YEAR]]
)</f>
        <v>0</v>
      </c>
      <c r="I555" s="10">
        <f>IF(
    ResourceYear[[#This Row],[INDIVIDUAL DEMAND HOURS]]&gt;0,
    ResourceYear[[#This Row],[OUTAGE MWH DURING DEMAND EXCLUDING AMBIENT DUE TO TEMPERATURE]]/ResourceYear[[#This Row],[MWH AT PMAX DURING DEMAND]],
    ""
)</f>
        <v>9.4374817837365205E-2</v>
      </c>
      <c r="J55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5" s="10" cm="1">
        <f t="array" ref="M5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4374817837365205E-2</v>
      </c>
      <c r="N555" s="10" cm="1">
        <f t="array" ref="N5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5" s="10">
        <f>ResourceYear[[#This Row],[EFORD EXCLUDING AMBIENT DUE TO TEMPERATURE]]+ResourceYear[[#This Row],[EFORD AMBIENT DUE TO TEMPERATURE]]</f>
        <v>9.4374817837365205E-2</v>
      </c>
      <c r="P5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55" s="2" t="b">
        <f>AND(
    ResourceYear[[#This Row],[RESOURCE YEAR RANK]]&lt;&gt;"",
    ResourceYear[[#This Row],[RESOURCE YEAR RANK]]&lt;=HistoricEvaluationPeriod-YearExclusionCount
)</f>
        <v>1</v>
      </c>
    </row>
    <row r="556" spans="1:17" x14ac:dyDescent="0.3">
      <c r="A556" s="2" t="s">
        <v>527</v>
      </c>
      <c r="B556" s="2" t="s">
        <v>1102</v>
      </c>
      <c r="C556" s="2">
        <v>2024</v>
      </c>
      <c r="D556" s="2">
        <f>SUMIFS(
    ResourceYearSeason[INDIVIDUAL DEMAND HOURS],
    ResourceYearSeason[RESOURCE ID],ResourceYear[[#This Row],[RESOURCE ID]],
    ResourceYearSeason[YEAR],ResourceYear[[#This Row],[YEAR]]
)</f>
        <v>1830</v>
      </c>
      <c r="E556" s="7">
        <f>SUMIFS(
    ResourceYearSeason[OUTAGE MWH DURING DEMAND EXCLUDING AMBIENT DUE TO TEMPERATURE],
    ResourceYearSeason[RESOURCE ID],ResourceYear[[#This Row],[RESOURCE ID]],
    ResourceYearSeason[YEAR],ResourceYear[[#This Row],[YEAR]]
)</f>
        <v>9117.4850000000006</v>
      </c>
      <c r="F5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6" s="7">
        <f>SUMIFS(
    ResourceYearSeason[MWH AT PMAX DURING DEMAND],
    ResourceYearSeason[RESOURCE ID],ResourceYear[[#This Row],[RESOURCE ID]],
    ResourceYearSeason[YEAR],ResourceYear[[#This Row],[YEAR]]
)</f>
        <v>86010</v>
      </c>
      <c r="H556" s="8">
        <f>SUMIFS(
    ResourceYearSeason[GROUP DEMAND HOURS],
    ResourceYearSeason[RESOURCE ID],ResourceYear[[#This Row],[RESOURCE ID]],
    ResourceYearSeason[YEAR],ResourceYear[[#This Row],[YEAR]]
)</f>
        <v>0</v>
      </c>
      <c r="I556" s="10">
        <f>IF(
    ResourceYear[[#This Row],[INDIVIDUAL DEMAND HOURS]]&gt;0,
    ResourceYear[[#This Row],[OUTAGE MWH DURING DEMAND EXCLUDING AMBIENT DUE TO TEMPERATURE]]/ResourceYear[[#This Row],[MWH AT PMAX DURING DEMAND]],
    ""
)</f>
        <v>0.10600494128589699</v>
      </c>
      <c r="J5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6" s="10" cm="1">
        <f t="array" ref="M5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600494128589699</v>
      </c>
      <c r="N556" s="10" cm="1">
        <f t="array" ref="N5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6" s="10">
        <f>ResourceYear[[#This Row],[EFORD EXCLUDING AMBIENT DUE TO TEMPERATURE]]+ResourceYear[[#This Row],[EFORD AMBIENT DUE TO TEMPERATURE]]</f>
        <v>0.10600494128589699</v>
      </c>
      <c r="P5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56" s="2" t="b">
        <f>AND(
    ResourceYear[[#This Row],[RESOURCE YEAR RANK]]&lt;&gt;"",
    ResourceYear[[#This Row],[RESOURCE YEAR RANK]]&lt;=HistoricEvaluationPeriod-YearExclusionCount
)</f>
        <v>1</v>
      </c>
    </row>
    <row r="557" spans="1:17" x14ac:dyDescent="0.3">
      <c r="A557" s="2" t="s">
        <v>528</v>
      </c>
      <c r="B557" s="2" t="s">
        <v>1102</v>
      </c>
      <c r="C557" s="2">
        <v>2022</v>
      </c>
      <c r="D557" s="2">
        <f>SUMIFS(
    ResourceYearSeason[INDIVIDUAL DEMAND HOURS],
    ResourceYearSeason[RESOURCE ID],ResourceYear[[#This Row],[RESOURCE ID]],
    ResourceYearSeason[YEAR],ResourceYear[[#This Row],[YEAR]]
)</f>
        <v>1825</v>
      </c>
      <c r="E557" s="7">
        <f>SUMIFS(
    ResourceYearSeason[OUTAGE MWH DURING DEMAND EXCLUDING AMBIENT DUE TO TEMPERATURE],
    ResourceYearSeason[RESOURCE ID],ResourceYear[[#This Row],[RESOURCE ID]],
    ResourceYearSeason[YEAR],ResourceYear[[#This Row],[YEAR]]
)</f>
        <v>618.72</v>
      </c>
      <c r="F5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7" s="7">
        <f>SUMIFS(
    ResourceYearSeason[MWH AT PMAX DURING DEMAND],
    ResourceYearSeason[RESOURCE ID],ResourceYear[[#This Row],[RESOURCE ID]],
    ResourceYearSeason[YEAR],ResourceYear[[#This Row],[YEAR]]
)</f>
        <v>70901.25</v>
      </c>
      <c r="H557" s="8">
        <f>SUMIFS(
    ResourceYearSeason[GROUP DEMAND HOURS],
    ResourceYearSeason[RESOURCE ID],ResourceYear[[#This Row],[RESOURCE ID]],
    ResourceYearSeason[YEAR],ResourceYear[[#This Row],[YEAR]]
)</f>
        <v>0</v>
      </c>
      <c r="I557" s="10">
        <f>IF(
    ResourceYear[[#This Row],[INDIVIDUAL DEMAND HOURS]]&gt;0,
    ResourceYear[[#This Row],[OUTAGE MWH DURING DEMAND EXCLUDING AMBIENT DUE TO TEMPERATURE]]/ResourceYear[[#This Row],[MWH AT PMAX DURING DEMAND]],
    ""
)</f>
        <v>8.7265034114349192E-3</v>
      </c>
      <c r="J5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7" s="10" cm="1">
        <f t="array" ref="M5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7265034114349192E-3</v>
      </c>
      <c r="N557" s="10" cm="1">
        <f t="array" ref="N5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7" s="10">
        <f>ResourceYear[[#This Row],[EFORD EXCLUDING AMBIENT DUE TO TEMPERATURE]]+ResourceYear[[#This Row],[EFORD AMBIENT DUE TO TEMPERATURE]]</f>
        <v>8.7265034114349192E-3</v>
      </c>
      <c r="P5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57" s="2" t="b">
        <f>AND(
    ResourceYear[[#This Row],[RESOURCE YEAR RANK]]&lt;&gt;"",
    ResourceYear[[#This Row],[RESOURCE YEAR RANK]]&lt;=HistoricEvaluationPeriod-YearExclusionCount
)</f>
        <v>1</v>
      </c>
    </row>
    <row r="558" spans="1:17" x14ac:dyDescent="0.3">
      <c r="A558" s="2" t="s">
        <v>528</v>
      </c>
      <c r="B558" s="2" t="s">
        <v>1102</v>
      </c>
      <c r="C558" s="2">
        <v>2023</v>
      </c>
      <c r="D558" s="2">
        <f>SUMIFS(
    ResourceYearSeason[INDIVIDUAL DEMAND HOURS],
    ResourceYearSeason[RESOURCE ID],ResourceYear[[#This Row],[RESOURCE ID]],
    ResourceYearSeason[YEAR],ResourceYear[[#This Row],[YEAR]]
)</f>
        <v>1825</v>
      </c>
      <c r="E558" s="7">
        <f>SUMIFS(
    ResourceYearSeason[OUTAGE MWH DURING DEMAND EXCLUDING AMBIENT DUE TO TEMPERATURE],
    ResourceYearSeason[RESOURCE ID],ResourceYear[[#This Row],[RESOURCE ID]],
    ResourceYearSeason[YEAR],ResourceYear[[#This Row],[YEAR]]
)</f>
        <v>56313.074999999997</v>
      </c>
      <c r="F5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8" s="7">
        <f>SUMIFS(
    ResourceYearSeason[MWH AT PMAX DURING DEMAND],
    ResourceYearSeason[RESOURCE ID],ResourceYear[[#This Row],[RESOURCE ID]],
    ResourceYearSeason[YEAR],ResourceYear[[#This Row],[YEAR]]
)</f>
        <v>70901.25</v>
      </c>
      <c r="H558" s="8">
        <f>SUMIFS(
    ResourceYearSeason[GROUP DEMAND HOURS],
    ResourceYearSeason[RESOURCE ID],ResourceYear[[#This Row],[RESOURCE ID]],
    ResourceYearSeason[YEAR],ResourceYear[[#This Row],[YEAR]]
)</f>
        <v>0</v>
      </c>
      <c r="I558" s="10">
        <f>IF(
    ResourceYear[[#This Row],[INDIVIDUAL DEMAND HOURS]]&gt;0,
    ResourceYear[[#This Row],[OUTAGE MWH DURING DEMAND EXCLUDING AMBIENT DUE TO TEMPERATURE]]/ResourceYear[[#This Row],[MWH AT PMAX DURING DEMAND]],
    ""
)</f>
        <v>0.79424657534246568</v>
      </c>
      <c r="J5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8" s="10" cm="1">
        <f t="array" ref="M5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79424657534246568</v>
      </c>
      <c r="N558" s="10" cm="1">
        <f t="array" ref="N5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8" s="10">
        <f>ResourceYear[[#This Row],[EFORD EXCLUDING AMBIENT DUE TO TEMPERATURE]]+ResourceYear[[#This Row],[EFORD AMBIENT DUE TO TEMPERATURE]]</f>
        <v>0.79424657534246568</v>
      </c>
      <c r="P5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58" s="2" t="b">
        <f>AND(
    ResourceYear[[#This Row],[RESOURCE YEAR RANK]]&lt;&gt;"",
    ResourceYear[[#This Row],[RESOURCE YEAR RANK]]&lt;=HistoricEvaluationPeriod-YearExclusionCount
)</f>
        <v>1</v>
      </c>
    </row>
    <row r="559" spans="1:17" x14ac:dyDescent="0.3">
      <c r="A559" s="2" t="s">
        <v>528</v>
      </c>
      <c r="B559" s="2" t="s">
        <v>1102</v>
      </c>
      <c r="C559" s="2">
        <v>2024</v>
      </c>
      <c r="D559" s="2">
        <f>SUMIFS(
    ResourceYearSeason[INDIVIDUAL DEMAND HOURS],
    ResourceYearSeason[RESOURCE ID],ResourceYear[[#This Row],[RESOURCE ID]],
    ResourceYearSeason[YEAR],ResourceYear[[#This Row],[YEAR]]
)</f>
        <v>1830</v>
      </c>
      <c r="E559" s="7">
        <f>SUMIFS(
    ResourceYearSeason[OUTAGE MWH DURING DEMAND EXCLUDING AMBIENT DUE TO TEMPERATURE],
    ResourceYearSeason[RESOURCE ID],ResourceYear[[#This Row],[RESOURCE ID]],
    ResourceYearSeason[YEAR],ResourceYear[[#This Row],[YEAR]]
)</f>
        <v>17858.697499999998</v>
      </c>
      <c r="F5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59" s="7">
        <f>SUMIFS(
    ResourceYearSeason[MWH AT PMAX DURING DEMAND],
    ResourceYearSeason[RESOURCE ID],ResourceYear[[#This Row],[RESOURCE ID]],
    ResourceYearSeason[YEAR],ResourceYear[[#This Row],[YEAR]]
)</f>
        <v>71095.5</v>
      </c>
      <c r="H559" s="8">
        <f>SUMIFS(
    ResourceYearSeason[GROUP DEMAND HOURS],
    ResourceYearSeason[RESOURCE ID],ResourceYear[[#This Row],[RESOURCE ID]],
    ResourceYearSeason[YEAR],ResourceYear[[#This Row],[YEAR]]
)</f>
        <v>0</v>
      </c>
      <c r="I559" s="10">
        <f>IF(
    ResourceYear[[#This Row],[INDIVIDUAL DEMAND HOURS]]&gt;0,
    ResourceYear[[#This Row],[OUTAGE MWH DURING DEMAND EXCLUDING AMBIENT DUE TO TEMPERATURE]]/ResourceYear[[#This Row],[MWH AT PMAX DURING DEMAND]],
    ""
)</f>
        <v>0.25119307832422583</v>
      </c>
      <c r="J5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59" s="10" cm="1">
        <f t="array" ref="M5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119307832422583</v>
      </c>
      <c r="N559" s="10" cm="1">
        <f t="array" ref="N5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59" s="10">
        <f>ResourceYear[[#This Row],[EFORD EXCLUDING AMBIENT DUE TO TEMPERATURE]]+ResourceYear[[#This Row],[EFORD AMBIENT DUE TO TEMPERATURE]]</f>
        <v>0.25119307832422583</v>
      </c>
      <c r="P5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59" s="2" t="b">
        <f>AND(
    ResourceYear[[#This Row],[RESOURCE YEAR RANK]]&lt;&gt;"",
    ResourceYear[[#This Row],[RESOURCE YEAR RANK]]&lt;=HistoricEvaluationPeriod-YearExclusionCount
)</f>
        <v>1</v>
      </c>
    </row>
    <row r="560" spans="1:17" x14ac:dyDescent="0.3">
      <c r="A560" s="2" t="s">
        <v>529</v>
      </c>
      <c r="B560" s="2" t="s">
        <v>1102</v>
      </c>
      <c r="C560" s="2">
        <v>2022</v>
      </c>
      <c r="D560" s="2">
        <f>SUMIFS(
    ResourceYearSeason[INDIVIDUAL DEMAND HOURS],
    ResourceYearSeason[RESOURCE ID],ResourceYear[[#This Row],[RESOURCE ID]],
    ResourceYearSeason[YEAR],ResourceYear[[#This Row],[YEAR]]
)</f>
        <v>1825</v>
      </c>
      <c r="E560" s="7">
        <f>SUMIFS(
    ResourceYearSeason[OUTAGE MWH DURING DEMAND EXCLUDING AMBIENT DUE TO TEMPERATURE],
    ResourceYearSeason[RESOURCE ID],ResourceYear[[#This Row],[RESOURCE ID]],
    ResourceYearSeason[YEAR],ResourceYear[[#This Row],[YEAR]]
)</f>
        <v>306.77999999999997</v>
      </c>
      <c r="F5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0" s="7">
        <f>SUMIFS(
    ResourceYearSeason[MWH AT PMAX DURING DEMAND],
    ResourceYearSeason[RESOURCE ID],ResourceYear[[#This Row],[RESOURCE ID]],
    ResourceYearSeason[YEAR],ResourceYear[[#This Row],[YEAR]]
)</f>
        <v>91250</v>
      </c>
      <c r="H560" s="8">
        <f>SUMIFS(
    ResourceYearSeason[GROUP DEMAND HOURS],
    ResourceYearSeason[RESOURCE ID],ResourceYear[[#This Row],[RESOURCE ID]],
    ResourceYearSeason[YEAR],ResourceYear[[#This Row],[YEAR]]
)</f>
        <v>0</v>
      </c>
      <c r="I560" s="10">
        <f>IF(
    ResourceYear[[#This Row],[INDIVIDUAL DEMAND HOURS]]&gt;0,
    ResourceYear[[#This Row],[OUTAGE MWH DURING DEMAND EXCLUDING AMBIENT DUE TO TEMPERATURE]]/ResourceYear[[#This Row],[MWH AT PMAX DURING DEMAND]],
    ""
)</f>
        <v>3.3619726027397257E-3</v>
      </c>
      <c r="J5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0" s="10" cm="1">
        <f t="array" ref="M5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3619726027397257E-3</v>
      </c>
      <c r="N560" s="10" cm="1">
        <f t="array" ref="N5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0" s="10">
        <f>ResourceYear[[#This Row],[EFORD EXCLUDING AMBIENT DUE TO TEMPERATURE]]+ResourceYear[[#This Row],[EFORD AMBIENT DUE TO TEMPERATURE]]</f>
        <v>3.3619726027397257E-3</v>
      </c>
      <c r="P5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60" s="2" t="b">
        <f>AND(
    ResourceYear[[#This Row],[RESOURCE YEAR RANK]]&lt;&gt;"",
    ResourceYear[[#This Row],[RESOURCE YEAR RANK]]&lt;=HistoricEvaluationPeriod-YearExclusionCount
)</f>
        <v>1</v>
      </c>
    </row>
    <row r="561" spans="1:17" x14ac:dyDescent="0.3">
      <c r="A561" s="2" t="s">
        <v>529</v>
      </c>
      <c r="B561" s="2" t="s">
        <v>1102</v>
      </c>
      <c r="C561" s="2">
        <v>2023</v>
      </c>
      <c r="D561" s="2">
        <f>SUMIFS(
    ResourceYearSeason[INDIVIDUAL DEMAND HOURS],
    ResourceYearSeason[RESOURCE ID],ResourceYear[[#This Row],[RESOURCE ID]],
    ResourceYearSeason[YEAR],ResourceYear[[#This Row],[YEAR]]
)</f>
        <v>1825</v>
      </c>
      <c r="E561" s="7">
        <f>SUMIFS(
    ResourceYearSeason[OUTAGE MWH DURING DEMAND EXCLUDING AMBIENT DUE TO TEMPERATURE],
    ResourceYearSeason[RESOURCE ID],ResourceYear[[#This Row],[RESOURCE ID]],
    ResourceYearSeason[YEAR],ResourceYear[[#This Row],[YEAR]]
)</f>
        <v>9392.2606666666597</v>
      </c>
      <c r="F5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1" s="7">
        <f>SUMIFS(
    ResourceYearSeason[MWH AT PMAX DURING DEMAND],
    ResourceYearSeason[RESOURCE ID],ResourceYear[[#This Row],[RESOURCE ID]],
    ResourceYearSeason[YEAR],ResourceYear[[#This Row],[YEAR]]
)</f>
        <v>91250</v>
      </c>
      <c r="H561" s="8">
        <f>SUMIFS(
    ResourceYearSeason[GROUP DEMAND HOURS],
    ResourceYearSeason[RESOURCE ID],ResourceYear[[#This Row],[RESOURCE ID]],
    ResourceYearSeason[YEAR],ResourceYear[[#This Row],[YEAR]]
)</f>
        <v>0</v>
      </c>
      <c r="I561" s="10">
        <f>IF(
    ResourceYear[[#This Row],[INDIVIDUAL DEMAND HOURS]]&gt;0,
    ResourceYear[[#This Row],[OUTAGE MWH DURING DEMAND EXCLUDING AMBIENT DUE TO TEMPERATURE]]/ResourceYear[[#This Row],[MWH AT PMAX DURING DEMAND]],
    ""
)</f>
        <v>0.10292888401826476</v>
      </c>
      <c r="J5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1" s="10" cm="1">
        <f t="array" ref="M5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92888401826476</v>
      </c>
      <c r="N561" s="10" cm="1">
        <f t="array" ref="N5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1" s="10">
        <f>ResourceYear[[#This Row],[EFORD EXCLUDING AMBIENT DUE TO TEMPERATURE]]+ResourceYear[[#This Row],[EFORD AMBIENT DUE TO TEMPERATURE]]</f>
        <v>0.10292888401826476</v>
      </c>
      <c r="P5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61" s="2" t="b">
        <f>AND(
    ResourceYear[[#This Row],[RESOURCE YEAR RANK]]&lt;&gt;"",
    ResourceYear[[#This Row],[RESOURCE YEAR RANK]]&lt;=HistoricEvaluationPeriod-YearExclusionCount
)</f>
        <v>1</v>
      </c>
    </row>
    <row r="562" spans="1:17" x14ac:dyDescent="0.3">
      <c r="A562" s="2" t="s">
        <v>529</v>
      </c>
      <c r="B562" s="2" t="s">
        <v>1102</v>
      </c>
      <c r="C562" s="2">
        <v>2024</v>
      </c>
      <c r="D562" s="2">
        <f>SUMIFS(
    ResourceYearSeason[INDIVIDUAL DEMAND HOURS],
    ResourceYearSeason[RESOURCE ID],ResourceYear[[#This Row],[RESOURCE ID]],
    ResourceYearSeason[YEAR],ResourceYear[[#This Row],[YEAR]]
)</f>
        <v>1830</v>
      </c>
      <c r="E562" s="7">
        <f>SUMIFS(
    ResourceYearSeason[OUTAGE MWH DURING DEMAND EXCLUDING AMBIENT DUE TO TEMPERATURE],
    ResourceYearSeason[RESOURCE ID],ResourceYear[[#This Row],[RESOURCE ID]],
    ResourceYearSeason[YEAR],ResourceYear[[#This Row],[YEAR]]
)</f>
        <v>36500</v>
      </c>
      <c r="F5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2" s="7">
        <f>SUMIFS(
    ResourceYearSeason[MWH AT PMAX DURING DEMAND],
    ResourceYearSeason[RESOURCE ID],ResourceYear[[#This Row],[RESOURCE ID]],
    ResourceYearSeason[YEAR],ResourceYear[[#This Row],[YEAR]]
)</f>
        <v>91500</v>
      </c>
      <c r="H562" s="8">
        <f>SUMIFS(
    ResourceYearSeason[GROUP DEMAND HOURS],
    ResourceYearSeason[RESOURCE ID],ResourceYear[[#This Row],[RESOURCE ID]],
    ResourceYearSeason[YEAR],ResourceYear[[#This Row],[YEAR]]
)</f>
        <v>0</v>
      </c>
      <c r="I562" s="10">
        <f>IF(
    ResourceYear[[#This Row],[INDIVIDUAL DEMAND HOURS]]&gt;0,
    ResourceYear[[#This Row],[OUTAGE MWH DURING DEMAND EXCLUDING AMBIENT DUE TO TEMPERATURE]]/ResourceYear[[#This Row],[MWH AT PMAX DURING DEMAND]],
    ""
)</f>
        <v>0.39890710382513661</v>
      </c>
      <c r="J5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2" s="10" cm="1">
        <f t="array" ref="M5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9890710382513661</v>
      </c>
      <c r="N562" s="10" cm="1">
        <f t="array" ref="N5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2" s="10">
        <f>ResourceYear[[#This Row],[EFORD EXCLUDING AMBIENT DUE TO TEMPERATURE]]+ResourceYear[[#This Row],[EFORD AMBIENT DUE TO TEMPERATURE]]</f>
        <v>0.39890710382513661</v>
      </c>
      <c r="P5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62" s="2" t="b">
        <f>AND(
    ResourceYear[[#This Row],[RESOURCE YEAR RANK]]&lt;&gt;"",
    ResourceYear[[#This Row],[RESOURCE YEAR RANK]]&lt;=HistoricEvaluationPeriod-YearExclusionCount
)</f>
        <v>1</v>
      </c>
    </row>
    <row r="563" spans="1:17" x14ac:dyDescent="0.3">
      <c r="A563" s="2" t="s">
        <v>1217</v>
      </c>
      <c r="B563" s="2" t="s">
        <v>1102</v>
      </c>
      <c r="C563" s="2">
        <v>2022</v>
      </c>
      <c r="D563" s="2">
        <f>SUMIFS(
    ResourceYearSeason[INDIVIDUAL DEMAND HOURS],
    ResourceYearSeason[RESOURCE ID],ResourceYear[[#This Row],[RESOURCE ID]],
    ResourceYearSeason[YEAR],ResourceYear[[#This Row],[YEAR]]
)</f>
        <v>1825</v>
      </c>
      <c r="E563" s="7">
        <f>SUMIFS(
    ResourceYearSeason[OUTAGE MWH DURING DEMAND EXCLUDING AMBIENT DUE TO TEMPERATURE],
    ResourceYearSeason[RESOURCE ID],ResourceYear[[#This Row],[RESOURCE ID]],
    ResourceYearSeason[YEAR],ResourceYear[[#This Row],[YEAR]]
)</f>
        <v>77204.399999999994</v>
      </c>
      <c r="F5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3" s="7">
        <f>SUMIFS(
    ResourceYearSeason[MWH AT PMAX DURING DEMAND],
    ResourceYearSeason[RESOURCE ID],ResourceYear[[#This Row],[RESOURCE ID]],
    ResourceYearSeason[YEAR],ResourceYear[[#This Row],[YEAR]]
)</f>
        <v>77416.5</v>
      </c>
      <c r="H563" s="8">
        <f>SUMIFS(
    ResourceYearSeason[GROUP DEMAND HOURS],
    ResourceYearSeason[RESOURCE ID],ResourceYear[[#This Row],[RESOURCE ID]],
    ResourceYearSeason[YEAR],ResourceYear[[#This Row],[YEAR]]
)</f>
        <v>0</v>
      </c>
      <c r="I563" s="10">
        <f>IF(
    ResourceYear[[#This Row],[INDIVIDUAL DEMAND HOURS]]&gt;0,
    ResourceYear[[#This Row],[OUTAGE MWH DURING DEMAND EXCLUDING AMBIENT DUE TO TEMPERATURE]]/ResourceYear[[#This Row],[MWH AT PMAX DURING DEMAND]],
    ""
)</f>
        <v>0.99726027397260264</v>
      </c>
      <c r="J5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3" s="10" cm="1">
        <f t="array" ref="M5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9726027397260264</v>
      </c>
      <c r="N563" s="10" cm="1">
        <f t="array" ref="N5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3" s="10">
        <f>ResourceYear[[#This Row],[EFORD EXCLUDING AMBIENT DUE TO TEMPERATURE]]+ResourceYear[[#This Row],[EFORD AMBIENT DUE TO TEMPERATURE]]</f>
        <v>0.99726027397260264</v>
      </c>
      <c r="P5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63" s="2" t="b">
        <f>AND(
    ResourceYear[[#This Row],[RESOURCE YEAR RANK]]&lt;&gt;"",
    ResourceYear[[#This Row],[RESOURCE YEAR RANK]]&lt;=HistoricEvaluationPeriod-YearExclusionCount
)</f>
        <v>1</v>
      </c>
    </row>
    <row r="564" spans="1:17" x14ac:dyDescent="0.3">
      <c r="A564" s="2" t="s">
        <v>1217</v>
      </c>
      <c r="B564" s="2" t="s">
        <v>1102</v>
      </c>
      <c r="C564" s="2">
        <v>2023</v>
      </c>
      <c r="D564" s="2">
        <f>SUMIFS(
    ResourceYearSeason[INDIVIDUAL DEMAND HOURS],
    ResourceYearSeason[RESOURCE ID],ResourceYear[[#This Row],[RESOURCE ID]],
    ResourceYearSeason[YEAR],ResourceYear[[#This Row],[YEAR]]
)</f>
        <v>1825</v>
      </c>
      <c r="E564" s="7">
        <f>SUMIFS(
    ResourceYearSeason[OUTAGE MWH DURING DEMAND EXCLUDING AMBIENT DUE TO TEMPERATURE],
    ResourceYearSeason[RESOURCE ID],ResourceYear[[#This Row],[RESOURCE ID]],
    ResourceYearSeason[YEAR],ResourceYear[[#This Row],[YEAR]]
)</f>
        <v>76992.3</v>
      </c>
      <c r="F5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4" s="7">
        <f>SUMIFS(
    ResourceYearSeason[MWH AT PMAX DURING DEMAND],
    ResourceYearSeason[RESOURCE ID],ResourceYear[[#This Row],[RESOURCE ID]],
    ResourceYearSeason[YEAR],ResourceYear[[#This Row],[YEAR]]
)</f>
        <v>77416.5</v>
      </c>
      <c r="H564" s="8">
        <f>SUMIFS(
    ResourceYearSeason[GROUP DEMAND HOURS],
    ResourceYearSeason[RESOURCE ID],ResourceYear[[#This Row],[RESOURCE ID]],
    ResourceYearSeason[YEAR],ResourceYear[[#This Row],[YEAR]]
)</f>
        <v>0</v>
      </c>
      <c r="I564" s="10">
        <f>IF(
    ResourceYear[[#This Row],[INDIVIDUAL DEMAND HOURS]]&gt;0,
    ResourceYear[[#This Row],[OUTAGE MWH DURING DEMAND EXCLUDING AMBIENT DUE TO TEMPERATURE]]/ResourceYear[[#This Row],[MWH AT PMAX DURING DEMAND]],
    ""
)</f>
        <v>0.9945205479452055</v>
      </c>
      <c r="J5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4" s="10" cm="1">
        <f t="array" ref="M5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9945205479452055</v>
      </c>
      <c r="N564" s="10" cm="1">
        <f t="array" ref="N5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4" s="10">
        <f>ResourceYear[[#This Row],[EFORD EXCLUDING AMBIENT DUE TO TEMPERATURE]]+ResourceYear[[#This Row],[EFORD AMBIENT DUE TO TEMPERATURE]]</f>
        <v>0.9945205479452055</v>
      </c>
      <c r="P5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64" s="2" t="b">
        <f>AND(
    ResourceYear[[#This Row],[RESOURCE YEAR RANK]]&lt;&gt;"",
    ResourceYear[[#This Row],[RESOURCE YEAR RANK]]&lt;=HistoricEvaluationPeriod-YearExclusionCount
)</f>
        <v>1</v>
      </c>
    </row>
    <row r="565" spans="1:17" x14ac:dyDescent="0.3">
      <c r="A565" s="2" t="s">
        <v>1217</v>
      </c>
      <c r="B565" s="2" t="s">
        <v>1102</v>
      </c>
      <c r="C565" s="2">
        <v>2024</v>
      </c>
      <c r="D565" s="2">
        <f>SUMIFS(
    ResourceYearSeason[INDIVIDUAL DEMAND HOURS],
    ResourceYearSeason[RESOURCE ID],ResourceYear[[#This Row],[RESOURCE ID]],
    ResourceYearSeason[YEAR],ResourceYear[[#This Row],[YEAR]]
)</f>
        <v>1830</v>
      </c>
      <c r="E56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5" s="7">
        <f>SUMIFS(
    ResourceYearSeason[MWH AT PMAX DURING DEMAND],
    ResourceYearSeason[RESOURCE ID],ResourceYear[[#This Row],[RESOURCE ID]],
    ResourceYearSeason[YEAR],ResourceYear[[#This Row],[YEAR]]
)</f>
        <v>77628.600000000006</v>
      </c>
      <c r="H565" s="8">
        <f>SUMIFS(
    ResourceYearSeason[GROUP DEMAND HOURS],
    ResourceYearSeason[RESOURCE ID],ResourceYear[[#This Row],[RESOURCE ID]],
    ResourceYearSeason[YEAR],ResourceYear[[#This Row],[YEAR]]
)</f>
        <v>0</v>
      </c>
      <c r="I56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5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5" s="10" cm="1">
        <f t="array" ref="M5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565" s="10" cm="1">
        <f t="array" ref="N5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5" s="10">
        <f>ResourceYear[[#This Row],[EFORD EXCLUDING AMBIENT DUE TO TEMPERATURE]]+ResourceYear[[#This Row],[EFORD AMBIENT DUE TO TEMPERATURE]]</f>
        <v>0</v>
      </c>
      <c r="P5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65" s="2" t="b">
        <f>AND(
    ResourceYear[[#This Row],[RESOURCE YEAR RANK]]&lt;&gt;"",
    ResourceYear[[#This Row],[RESOURCE YEAR RANK]]&lt;=HistoricEvaluationPeriod-YearExclusionCount
)</f>
        <v>1</v>
      </c>
    </row>
    <row r="566" spans="1:17" x14ac:dyDescent="0.3">
      <c r="A566" s="2" t="s">
        <v>530</v>
      </c>
      <c r="B566" s="2" t="s">
        <v>1102</v>
      </c>
      <c r="C566" s="2">
        <v>2022</v>
      </c>
      <c r="D566" s="2">
        <f>SUMIFS(
    ResourceYearSeason[INDIVIDUAL DEMAND HOURS],
    ResourceYearSeason[RESOURCE ID],ResourceYear[[#This Row],[RESOURCE ID]],
    ResourceYearSeason[YEAR],ResourceYear[[#This Row],[YEAR]]
)</f>
        <v>1825</v>
      </c>
      <c r="E56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6" s="7">
        <f>SUMIFS(
    ResourceYearSeason[MWH AT PMAX DURING DEMAND],
    ResourceYearSeason[RESOURCE ID],ResourceYear[[#This Row],[RESOURCE ID]],
    ResourceYearSeason[YEAR],ResourceYear[[#This Row],[YEAR]]
)</f>
        <v>96232.25</v>
      </c>
      <c r="H566" s="8">
        <f>SUMIFS(
    ResourceYearSeason[GROUP DEMAND HOURS],
    ResourceYearSeason[RESOURCE ID],ResourceYear[[#This Row],[RESOURCE ID]],
    ResourceYearSeason[YEAR],ResourceYear[[#This Row],[YEAR]]
)</f>
        <v>0</v>
      </c>
      <c r="I56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5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6" s="10" cm="1">
        <f t="array" ref="M5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566" s="10" cm="1">
        <f t="array" ref="N5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6" s="10">
        <f>ResourceYear[[#This Row],[EFORD EXCLUDING AMBIENT DUE TO TEMPERATURE]]+ResourceYear[[#This Row],[EFORD AMBIENT DUE TO TEMPERATURE]]</f>
        <v>0</v>
      </c>
      <c r="P5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66" s="2" t="b">
        <f>AND(
    ResourceYear[[#This Row],[RESOURCE YEAR RANK]]&lt;&gt;"",
    ResourceYear[[#This Row],[RESOURCE YEAR RANK]]&lt;=HistoricEvaluationPeriod-YearExclusionCount
)</f>
        <v>1</v>
      </c>
    </row>
    <row r="567" spans="1:17" x14ac:dyDescent="0.3">
      <c r="A567" s="2" t="s">
        <v>530</v>
      </c>
      <c r="B567" s="2" t="s">
        <v>1102</v>
      </c>
      <c r="C567" s="2">
        <v>2023</v>
      </c>
      <c r="D567" s="2">
        <f>SUMIFS(
    ResourceYearSeason[INDIVIDUAL DEMAND HOURS],
    ResourceYearSeason[RESOURCE ID],ResourceYear[[#This Row],[RESOURCE ID]],
    ResourceYearSeason[YEAR],ResourceYear[[#This Row],[YEAR]]
)</f>
        <v>1825</v>
      </c>
      <c r="E567" s="7">
        <f>SUMIFS(
    ResourceYearSeason[OUTAGE MWH DURING DEMAND EXCLUDING AMBIENT DUE TO TEMPERATURE],
    ResourceYearSeason[RESOURCE ID],ResourceYear[[#This Row],[RESOURCE ID]],
    ResourceYearSeason[YEAR],ResourceYear[[#This Row],[YEAR]]
)</f>
        <v>25097.034333333329</v>
      </c>
      <c r="F5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7" s="7">
        <f>SUMIFS(
    ResourceYearSeason[MWH AT PMAX DURING DEMAND],
    ResourceYearSeason[RESOURCE ID],ResourceYear[[#This Row],[RESOURCE ID]],
    ResourceYearSeason[YEAR],ResourceYear[[#This Row],[YEAR]]
)</f>
        <v>96232.25</v>
      </c>
      <c r="H567" s="8">
        <f>SUMIFS(
    ResourceYearSeason[GROUP DEMAND HOURS],
    ResourceYearSeason[RESOURCE ID],ResourceYear[[#This Row],[RESOURCE ID]],
    ResourceYearSeason[YEAR],ResourceYear[[#This Row],[YEAR]]
)</f>
        <v>0</v>
      </c>
      <c r="I567" s="10">
        <f>IF(
    ResourceYear[[#This Row],[INDIVIDUAL DEMAND HOURS]]&gt;0,
    ResourceYear[[#This Row],[OUTAGE MWH DURING DEMAND EXCLUDING AMBIENT DUE TO TEMPERATURE]]/ResourceYear[[#This Row],[MWH AT PMAX DURING DEMAND]],
    ""
)</f>
        <v>0.26079650359763312</v>
      </c>
      <c r="J5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7" s="10" cm="1">
        <f t="array" ref="M5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6079650359763312</v>
      </c>
      <c r="N567" s="10" cm="1">
        <f t="array" ref="N5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7" s="10">
        <f>ResourceYear[[#This Row],[EFORD EXCLUDING AMBIENT DUE TO TEMPERATURE]]+ResourceYear[[#This Row],[EFORD AMBIENT DUE TO TEMPERATURE]]</f>
        <v>0.26079650359763312</v>
      </c>
      <c r="P5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67" s="2" t="b">
        <f>AND(
    ResourceYear[[#This Row],[RESOURCE YEAR RANK]]&lt;&gt;"",
    ResourceYear[[#This Row],[RESOURCE YEAR RANK]]&lt;=HistoricEvaluationPeriod-YearExclusionCount
)</f>
        <v>1</v>
      </c>
    </row>
    <row r="568" spans="1:17" x14ac:dyDescent="0.3">
      <c r="A568" s="2" t="s">
        <v>530</v>
      </c>
      <c r="B568" s="2" t="s">
        <v>1102</v>
      </c>
      <c r="C568" s="2">
        <v>2024</v>
      </c>
      <c r="D568" s="2">
        <f>SUMIFS(
    ResourceYearSeason[INDIVIDUAL DEMAND HOURS],
    ResourceYearSeason[RESOURCE ID],ResourceYear[[#This Row],[RESOURCE ID]],
    ResourceYearSeason[YEAR],ResourceYear[[#This Row],[YEAR]]
)</f>
        <v>1830</v>
      </c>
      <c r="E568" s="7">
        <f>SUMIFS(
    ResourceYearSeason[OUTAGE MWH DURING DEMAND EXCLUDING AMBIENT DUE TO TEMPERATURE],
    ResourceYearSeason[RESOURCE ID],ResourceYear[[#This Row],[RESOURCE ID]],
    ResourceYearSeason[YEAR],ResourceYear[[#This Row],[YEAR]]
)</f>
        <v>85.46</v>
      </c>
      <c r="F5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8" s="7">
        <f>SUMIFS(
    ResourceYearSeason[MWH AT PMAX DURING DEMAND],
    ResourceYearSeason[RESOURCE ID],ResourceYear[[#This Row],[RESOURCE ID]],
    ResourceYearSeason[YEAR],ResourceYear[[#This Row],[YEAR]]
)</f>
        <v>96495.9</v>
      </c>
      <c r="H568" s="8">
        <f>SUMIFS(
    ResourceYearSeason[GROUP DEMAND HOURS],
    ResourceYearSeason[RESOURCE ID],ResourceYear[[#This Row],[RESOURCE ID]],
    ResourceYearSeason[YEAR],ResourceYear[[#This Row],[YEAR]]
)</f>
        <v>0</v>
      </c>
      <c r="I568" s="10">
        <f>IF(
    ResourceYear[[#This Row],[INDIVIDUAL DEMAND HOURS]]&gt;0,
    ResourceYear[[#This Row],[OUTAGE MWH DURING DEMAND EXCLUDING AMBIENT DUE TO TEMPERATURE]]/ResourceYear[[#This Row],[MWH AT PMAX DURING DEMAND]],
    ""
)</f>
        <v>8.8563348287336557E-4</v>
      </c>
      <c r="J5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8" s="10" cm="1">
        <f t="array" ref="M5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563348287336557E-4</v>
      </c>
      <c r="N568" s="10" cm="1">
        <f t="array" ref="N5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8" s="10">
        <f>ResourceYear[[#This Row],[EFORD EXCLUDING AMBIENT DUE TO TEMPERATURE]]+ResourceYear[[#This Row],[EFORD AMBIENT DUE TO TEMPERATURE]]</f>
        <v>8.8563348287336557E-4</v>
      </c>
      <c r="P5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68" s="2" t="b">
        <f>AND(
    ResourceYear[[#This Row],[RESOURCE YEAR RANK]]&lt;&gt;"",
    ResourceYear[[#This Row],[RESOURCE YEAR RANK]]&lt;=HistoricEvaluationPeriod-YearExclusionCount
)</f>
        <v>1</v>
      </c>
    </row>
    <row r="569" spans="1:17" x14ac:dyDescent="0.3">
      <c r="A569" s="2" t="s">
        <v>655</v>
      </c>
      <c r="B569" s="2" t="s">
        <v>1102</v>
      </c>
      <c r="C569" s="2">
        <v>2022</v>
      </c>
      <c r="D569" s="2">
        <f>SUMIFS(
    ResourceYearSeason[INDIVIDUAL DEMAND HOURS],
    ResourceYearSeason[RESOURCE ID],ResourceYear[[#This Row],[RESOURCE ID]],
    ResourceYearSeason[YEAR],ResourceYear[[#This Row],[YEAR]]
)</f>
        <v>1825</v>
      </c>
      <c r="E569" s="7">
        <f>SUMIFS(
    ResourceYearSeason[OUTAGE MWH DURING DEMAND EXCLUDING AMBIENT DUE TO TEMPERATURE],
    ResourceYearSeason[RESOURCE ID],ResourceYear[[#This Row],[RESOURCE ID]],
    ResourceYearSeason[YEAR],ResourceYear[[#This Row],[YEAR]]
)</f>
        <v>18241.5</v>
      </c>
      <c r="F5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69" s="7">
        <f>SUMIFS(
    ResourceYearSeason[MWH AT PMAX DURING DEMAND],
    ResourceYearSeason[RESOURCE ID],ResourceYear[[#This Row],[RESOURCE ID]],
    ResourceYearSeason[YEAR],ResourceYear[[#This Row],[YEAR]]
)</f>
        <v>131400</v>
      </c>
      <c r="H569" s="8">
        <f>SUMIFS(
    ResourceYearSeason[GROUP DEMAND HOURS],
    ResourceYearSeason[RESOURCE ID],ResourceYear[[#This Row],[RESOURCE ID]],
    ResourceYearSeason[YEAR],ResourceYear[[#This Row],[YEAR]]
)</f>
        <v>0</v>
      </c>
      <c r="I569" s="10">
        <f>IF(
    ResourceYear[[#This Row],[INDIVIDUAL DEMAND HOURS]]&gt;0,
    ResourceYear[[#This Row],[OUTAGE MWH DURING DEMAND EXCLUDING AMBIENT DUE TO TEMPERATURE]]/ResourceYear[[#This Row],[MWH AT PMAX DURING DEMAND]],
    ""
)</f>
        <v>0.13882420091324202</v>
      </c>
      <c r="J5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69" s="10" cm="1">
        <f t="array" ref="M5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882420091324202</v>
      </c>
      <c r="N569" s="10" cm="1">
        <f t="array" ref="N5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69" s="10">
        <f>ResourceYear[[#This Row],[EFORD EXCLUDING AMBIENT DUE TO TEMPERATURE]]+ResourceYear[[#This Row],[EFORD AMBIENT DUE TO TEMPERATURE]]</f>
        <v>0.13882420091324202</v>
      </c>
      <c r="P5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69" s="2" t="b">
        <f>AND(
    ResourceYear[[#This Row],[RESOURCE YEAR RANK]]&lt;&gt;"",
    ResourceYear[[#This Row],[RESOURCE YEAR RANK]]&lt;=HistoricEvaluationPeriod-YearExclusionCount
)</f>
        <v>1</v>
      </c>
    </row>
    <row r="570" spans="1:17" x14ac:dyDescent="0.3">
      <c r="A570" s="2" t="s">
        <v>655</v>
      </c>
      <c r="B570" s="2" t="s">
        <v>1102</v>
      </c>
      <c r="C570" s="2">
        <v>2023</v>
      </c>
      <c r="D570" s="2">
        <f>SUMIFS(
    ResourceYearSeason[INDIVIDUAL DEMAND HOURS],
    ResourceYearSeason[RESOURCE ID],ResourceYear[[#This Row],[RESOURCE ID]],
    ResourceYearSeason[YEAR],ResourceYear[[#This Row],[YEAR]]
)</f>
        <v>1825</v>
      </c>
      <c r="E570" s="7">
        <f>SUMIFS(
    ResourceYearSeason[OUTAGE MWH DURING DEMAND EXCLUDING AMBIENT DUE TO TEMPERATURE],
    ResourceYearSeason[RESOURCE ID],ResourceYear[[#This Row],[RESOURCE ID]],
    ResourceYearSeason[YEAR],ResourceYear[[#This Row],[YEAR]]
)</f>
        <v>28946.933333333334</v>
      </c>
      <c r="F5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0" s="7">
        <f>SUMIFS(
    ResourceYearSeason[MWH AT PMAX DURING DEMAND],
    ResourceYearSeason[RESOURCE ID],ResourceYear[[#This Row],[RESOURCE ID]],
    ResourceYearSeason[YEAR],ResourceYear[[#This Row],[YEAR]]
)</f>
        <v>131400</v>
      </c>
      <c r="H570" s="8">
        <f>SUMIFS(
    ResourceYearSeason[GROUP DEMAND HOURS],
    ResourceYearSeason[RESOURCE ID],ResourceYear[[#This Row],[RESOURCE ID]],
    ResourceYearSeason[YEAR],ResourceYear[[#This Row],[YEAR]]
)</f>
        <v>0</v>
      </c>
      <c r="I570" s="10">
        <f>IF(
    ResourceYear[[#This Row],[INDIVIDUAL DEMAND HOURS]]&gt;0,
    ResourceYear[[#This Row],[OUTAGE MWH DURING DEMAND EXCLUDING AMBIENT DUE TO TEMPERATURE]]/ResourceYear[[#This Row],[MWH AT PMAX DURING DEMAND]],
    ""
)</f>
        <v>0.2202962962962963</v>
      </c>
      <c r="J5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70" s="10" cm="1">
        <f t="array" ref="M5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02962962962963</v>
      </c>
      <c r="N570" s="10" cm="1">
        <f t="array" ref="N5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70" s="10">
        <f>ResourceYear[[#This Row],[EFORD EXCLUDING AMBIENT DUE TO TEMPERATURE]]+ResourceYear[[#This Row],[EFORD AMBIENT DUE TO TEMPERATURE]]</f>
        <v>0.2202962962962963</v>
      </c>
      <c r="P5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70" s="2" t="b">
        <f>AND(
    ResourceYear[[#This Row],[RESOURCE YEAR RANK]]&lt;&gt;"",
    ResourceYear[[#This Row],[RESOURCE YEAR RANK]]&lt;=HistoricEvaluationPeriod-YearExclusionCount
)</f>
        <v>1</v>
      </c>
    </row>
    <row r="571" spans="1:17" x14ac:dyDescent="0.3">
      <c r="A571" s="2" t="s">
        <v>655</v>
      </c>
      <c r="B571" s="2" t="s">
        <v>1102</v>
      </c>
      <c r="C571" s="2">
        <v>2024</v>
      </c>
      <c r="D571" s="2">
        <f>SUMIFS(
    ResourceYearSeason[INDIVIDUAL DEMAND HOURS],
    ResourceYearSeason[RESOURCE ID],ResourceYear[[#This Row],[RESOURCE ID]],
    ResourceYearSeason[YEAR],ResourceYear[[#This Row],[YEAR]]
)</f>
        <v>1830</v>
      </c>
      <c r="E571" s="7">
        <f>SUMIFS(
    ResourceYearSeason[OUTAGE MWH DURING DEMAND EXCLUDING AMBIENT DUE TO TEMPERATURE],
    ResourceYearSeason[RESOURCE ID],ResourceYear[[#This Row],[RESOURCE ID]],
    ResourceYearSeason[YEAR],ResourceYear[[#This Row],[YEAR]]
)</f>
        <v>32722.185999999958</v>
      </c>
      <c r="F5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1" s="7">
        <f>SUMIFS(
    ResourceYearSeason[MWH AT PMAX DURING DEMAND],
    ResourceYearSeason[RESOURCE ID],ResourceYear[[#This Row],[RESOURCE ID]],
    ResourceYearSeason[YEAR],ResourceYear[[#This Row],[YEAR]]
)</f>
        <v>131760</v>
      </c>
      <c r="H571" s="8">
        <f>SUMIFS(
    ResourceYearSeason[GROUP DEMAND HOURS],
    ResourceYearSeason[RESOURCE ID],ResourceYear[[#This Row],[RESOURCE ID]],
    ResourceYearSeason[YEAR],ResourceYear[[#This Row],[YEAR]]
)</f>
        <v>0</v>
      </c>
      <c r="I571" s="10">
        <f>IF(
    ResourceYear[[#This Row],[INDIVIDUAL DEMAND HOURS]]&gt;0,
    ResourceYear[[#This Row],[OUTAGE MWH DURING DEMAND EXCLUDING AMBIENT DUE TO TEMPERATURE]]/ResourceYear[[#This Row],[MWH AT PMAX DURING DEMAND]],
    ""
)</f>
        <v>0.24834688828172402</v>
      </c>
      <c r="J5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71" s="10" cm="1">
        <f t="array" ref="M5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4834688828172402</v>
      </c>
      <c r="N571" s="10" cm="1">
        <f t="array" ref="N5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71" s="10">
        <f>ResourceYear[[#This Row],[EFORD EXCLUDING AMBIENT DUE TO TEMPERATURE]]+ResourceYear[[#This Row],[EFORD AMBIENT DUE TO TEMPERATURE]]</f>
        <v>0.24834688828172402</v>
      </c>
      <c r="P5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71" s="2" t="b">
        <f>AND(
    ResourceYear[[#This Row],[RESOURCE YEAR RANK]]&lt;&gt;"",
    ResourceYear[[#This Row],[RESOURCE YEAR RANK]]&lt;=HistoricEvaluationPeriod-YearExclusionCount
)</f>
        <v>1</v>
      </c>
    </row>
    <row r="572" spans="1:17" x14ac:dyDescent="0.3">
      <c r="A572" s="2" t="s">
        <v>695</v>
      </c>
      <c r="B572" s="2" t="s">
        <v>1102</v>
      </c>
      <c r="C572" s="2">
        <v>2022</v>
      </c>
      <c r="D572" s="2">
        <f>SUMIFS(
    ResourceYearSeason[INDIVIDUAL DEMAND HOURS],
    ResourceYearSeason[RESOURCE ID],ResourceYear[[#This Row],[RESOURCE ID]],
    ResourceYearSeason[YEAR],ResourceYear[[#This Row],[YEAR]]
)</f>
        <v>1825</v>
      </c>
      <c r="E572" s="7">
        <f>SUMIFS(
    ResourceYearSeason[OUTAGE MWH DURING DEMAND EXCLUDING AMBIENT DUE TO TEMPERATURE],
    ResourceYearSeason[RESOURCE ID],ResourceYear[[#This Row],[RESOURCE ID]],
    ResourceYearSeason[YEAR],ResourceYear[[#This Row],[YEAR]]
)</f>
        <v>60582.42</v>
      </c>
      <c r="F5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2" s="7">
        <f>SUMIFS(
    ResourceYearSeason[MWH AT PMAX DURING DEMAND],
    ResourceYearSeason[RESOURCE ID],ResourceYear[[#This Row],[RESOURCE ID]],
    ResourceYearSeason[YEAR],ResourceYear[[#This Row],[YEAR]]
)</f>
        <v>118260</v>
      </c>
      <c r="H572" s="8">
        <f>SUMIFS(
    ResourceYearSeason[GROUP DEMAND HOURS],
    ResourceYearSeason[RESOURCE ID],ResourceYear[[#This Row],[RESOURCE ID]],
    ResourceYearSeason[YEAR],ResourceYear[[#This Row],[YEAR]]
)</f>
        <v>0</v>
      </c>
      <c r="I572" s="10">
        <f>IF(
    ResourceYear[[#This Row],[INDIVIDUAL DEMAND HOURS]]&gt;0,
    ResourceYear[[#This Row],[OUTAGE MWH DURING DEMAND EXCLUDING AMBIENT DUE TO TEMPERATURE]]/ResourceYear[[#This Row],[MWH AT PMAX DURING DEMAND]],
    ""
)</f>
        <v>0.51228158295281578</v>
      </c>
      <c r="J5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72" s="10" cm="1">
        <f t="array" ref="M5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51228158295281578</v>
      </c>
      <c r="N572" s="10" cm="1">
        <f t="array" ref="N5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72" s="10">
        <f>ResourceYear[[#This Row],[EFORD EXCLUDING AMBIENT DUE TO TEMPERATURE]]+ResourceYear[[#This Row],[EFORD AMBIENT DUE TO TEMPERATURE]]</f>
        <v>0.51228158295281578</v>
      </c>
      <c r="P5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72" s="2" t="b">
        <f>AND(
    ResourceYear[[#This Row],[RESOURCE YEAR RANK]]&lt;&gt;"",
    ResourceYear[[#This Row],[RESOURCE YEAR RANK]]&lt;=HistoricEvaluationPeriod-YearExclusionCount
)</f>
        <v>1</v>
      </c>
    </row>
    <row r="573" spans="1:17" x14ac:dyDescent="0.3">
      <c r="A573" s="2" t="s">
        <v>695</v>
      </c>
      <c r="B573" s="2" t="s">
        <v>1102</v>
      </c>
      <c r="C573" s="2">
        <v>2023</v>
      </c>
      <c r="D573" s="2">
        <f>SUMIFS(
    ResourceYearSeason[INDIVIDUAL DEMAND HOURS],
    ResourceYearSeason[RESOURCE ID],ResourceYear[[#This Row],[RESOURCE ID]],
    ResourceYearSeason[YEAR],ResourceYear[[#This Row],[YEAR]]
)</f>
        <v>1825</v>
      </c>
      <c r="E573" s="7">
        <f>SUMIFS(
    ResourceYearSeason[OUTAGE MWH DURING DEMAND EXCLUDING AMBIENT DUE TO TEMPERATURE],
    ResourceYearSeason[RESOURCE ID],ResourceYear[[#This Row],[RESOURCE ID]],
    ResourceYearSeason[YEAR],ResourceYear[[#This Row],[YEAR]]
)</f>
        <v>26847.866666666665</v>
      </c>
      <c r="F5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3" s="7">
        <f>SUMIFS(
    ResourceYearSeason[MWH AT PMAX DURING DEMAND],
    ResourceYearSeason[RESOURCE ID],ResourceYear[[#This Row],[RESOURCE ID]],
    ResourceYearSeason[YEAR],ResourceYear[[#This Row],[YEAR]]
)</f>
        <v>118260</v>
      </c>
      <c r="H573" s="8">
        <f>SUMIFS(
    ResourceYearSeason[GROUP DEMAND HOURS],
    ResourceYearSeason[RESOURCE ID],ResourceYear[[#This Row],[RESOURCE ID]],
    ResourceYearSeason[YEAR],ResourceYear[[#This Row],[YEAR]]
)</f>
        <v>0</v>
      </c>
      <c r="I573" s="10">
        <f>IF(
    ResourceYear[[#This Row],[INDIVIDUAL DEMAND HOURS]]&gt;0,
    ResourceYear[[#This Row],[OUTAGE MWH DURING DEMAND EXCLUDING AMBIENT DUE TO TEMPERATURE]]/ResourceYear[[#This Row],[MWH AT PMAX DURING DEMAND]],
    ""
)</f>
        <v>0.2270240712554259</v>
      </c>
      <c r="J5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73" s="10" cm="1">
        <f t="array" ref="M5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70240712554259</v>
      </c>
      <c r="N573" s="10" cm="1">
        <f t="array" ref="N5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73" s="10">
        <f>ResourceYear[[#This Row],[EFORD EXCLUDING AMBIENT DUE TO TEMPERATURE]]+ResourceYear[[#This Row],[EFORD AMBIENT DUE TO TEMPERATURE]]</f>
        <v>0.2270240712554259</v>
      </c>
      <c r="P5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73" s="2" t="b">
        <f>AND(
    ResourceYear[[#This Row],[RESOURCE YEAR RANK]]&lt;&gt;"",
    ResourceYear[[#This Row],[RESOURCE YEAR RANK]]&lt;=HistoricEvaluationPeriod-YearExclusionCount
)</f>
        <v>1</v>
      </c>
    </row>
    <row r="574" spans="1:17" x14ac:dyDescent="0.3">
      <c r="A574" s="2" t="s">
        <v>695</v>
      </c>
      <c r="B574" s="2" t="s">
        <v>1102</v>
      </c>
      <c r="C574" s="2">
        <v>2024</v>
      </c>
      <c r="D574" s="2">
        <f>SUMIFS(
    ResourceYearSeason[INDIVIDUAL DEMAND HOURS],
    ResourceYearSeason[RESOURCE ID],ResourceYear[[#This Row],[RESOURCE ID]],
    ResourceYearSeason[YEAR],ResourceYear[[#This Row],[YEAR]]
)</f>
        <v>1830</v>
      </c>
      <c r="E574" s="7">
        <f>SUMIFS(
    ResourceYearSeason[OUTAGE MWH DURING DEMAND EXCLUDING AMBIENT DUE TO TEMPERATURE],
    ResourceYearSeason[RESOURCE ID],ResourceYear[[#This Row],[RESOURCE ID]],
    ResourceYearSeason[YEAR],ResourceYear[[#This Row],[YEAR]]
)</f>
        <v>25205.399999999965</v>
      </c>
      <c r="F5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4" s="7">
        <f>SUMIFS(
    ResourceYearSeason[MWH AT PMAX DURING DEMAND],
    ResourceYearSeason[RESOURCE ID],ResourceYear[[#This Row],[RESOURCE ID]],
    ResourceYearSeason[YEAR],ResourceYear[[#This Row],[YEAR]]
)</f>
        <v>118584</v>
      </c>
      <c r="H574" s="8">
        <f>SUMIFS(
    ResourceYearSeason[GROUP DEMAND HOURS],
    ResourceYearSeason[RESOURCE ID],ResourceYear[[#This Row],[RESOURCE ID]],
    ResourceYearSeason[YEAR],ResourceYear[[#This Row],[YEAR]]
)</f>
        <v>0</v>
      </c>
      <c r="I574" s="10">
        <f>IF(
    ResourceYear[[#This Row],[INDIVIDUAL DEMAND HOURS]]&gt;0,
    ResourceYear[[#This Row],[OUTAGE MWH DURING DEMAND EXCLUDING AMBIENT DUE TO TEMPERATURE]]/ResourceYear[[#This Row],[MWH AT PMAX DURING DEMAND]],
    ""
)</f>
        <v>0.21255312689738889</v>
      </c>
      <c r="J5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74" s="10" cm="1">
        <f t="array" ref="M5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255312689738889</v>
      </c>
      <c r="N574" s="10" cm="1">
        <f t="array" ref="N5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74" s="10">
        <f>ResourceYear[[#This Row],[EFORD EXCLUDING AMBIENT DUE TO TEMPERATURE]]+ResourceYear[[#This Row],[EFORD AMBIENT DUE TO TEMPERATURE]]</f>
        <v>0.21255312689738889</v>
      </c>
      <c r="P5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74" s="2" t="b">
        <f>AND(
    ResourceYear[[#This Row],[RESOURCE YEAR RANK]]&lt;&gt;"",
    ResourceYear[[#This Row],[RESOURCE YEAR RANK]]&lt;=HistoricEvaluationPeriod-YearExclusionCount
)</f>
        <v>1</v>
      </c>
    </row>
    <row r="575" spans="1:17" hidden="1" x14ac:dyDescent="0.3">
      <c r="A575" s="2" t="s">
        <v>1100</v>
      </c>
      <c r="B575" s="2" t="s">
        <v>1094</v>
      </c>
      <c r="C575" s="2">
        <v>2022</v>
      </c>
      <c r="D575" s="2">
        <f>SUMIFS(
    ResourceYearSeason[INDIVIDUAL DEMAND HOURS],
    ResourceYearSeason[RESOURCE ID],ResourceYear[[#This Row],[RESOURCE ID]],
    ResourceYearSeason[YEAR],ResourceYear[[#This Row],[YEAR]]
)</f>
        <v>0</v>
      </c>
      <c r="E57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5" s="7">
        <f>SUMIFS(
    ResourceYearSeason[MWH AT PMAX DURING DEMAND],
    ResourceYearSeason[RESOURCE ID],ResourceYear[[#This Row],[RESOURCE ID]],
    ResourceYearSeason[YEAR],ResourceYear[[#This Row],[YEAR]]
)</f>
        <v>0</v>
      </c>
      <c r="H575" s="7">
        <f>SUMIFS(
    ResourceYearSeason[GROUP DEMAND HOURS],
    ResourceYearSeason[RESOURCE ID],ResourceYear[[#This Row],[RESOURCE ID]],
    ResourceYearSeason[YEAR],ResourceYear[[#This Row],[YEAR]]
)</f>
        <v>1825</v>
      </c>
      <c r="I57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7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7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57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575" s="10" cm="1">
        <f t="array" ref="M5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575" s="10" cm="1">
        <f t="array" ref="N5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575" s="10">
        <f>ResourceYear[[#This Row],[EFORD EXCLUDING AMBIENT DUE TO TEMPERATURE]]+ResourceYear[[#This Row],[EFORD AMBIENT DUE TO TEMPERATURE]]</f>
        <v>0.17182996628812303</v>
      </c>
      <c r="P5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75" s="2" t="b">
        <f>AND(
    ResourceYear[[#This Row],[RESOURCE YEAR RANK]]&lt;&gt;"",
    ResourceYear[[#This Row],[RESOURCE YEAR RANK]]&lt;=HistoricEvaluationPeriod-YearExclusionCount
)</f>
        <v>1</v>
      </c>
    </row>
    <row r="576" spans="1:17" hidden="1" x14ac:dyDescent="0.3">
      <c r="A576" s="2" t="s">
        <v>1100</v>
      </c>
      <c r="B576" s="2" t="s">
        <v>1094</v>
      </c>
      <c r="C576" s="2">
        <v>2023</v>
      </c>
      <c r="D576" s="2">
        <f>SUMIFS(
    ResourceYearSeason[INDIVIDUAL DEMAND HOURS],
    ResourceYearSeason[RESOURCE ID],ResourceYear[[#This Row],[RESOURCE ID]],
    ResourceYearSeason[YEAR],ResourceYear[[#This Row],[YEAR]]
)</f>
        <v>260</v>
      </c>
      <c r="E57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6" s="7">
        <f>SUMIFS(
    ResourceYearSeason[MWH AT PMAX DURING DEMAND],
    ResourceYearSeason[RESOURCE ID],ResourceYear[[#This Row],[RESOURCE ID]],
    ResourceYearSeason[YEAR],ResourceYear[[#This Row],[YEAR]]
)</f>
        <v>1300</v>
      </c>
      <c r="H576" s="7">
        <f>SUMIFS(
    ResourceYearSeason[GROUP DEMAND HOURS],
    ResourceYearSeason[RESOURCE ID],ResourceYear[[#This Row],[RESOURCE ID]],
    ResourceYearSeason[YEAR],ResourceYear[[#This Row],[YEAR]]
)</f>
        <v>1565</v>
      </c>
      <c r="I57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5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7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57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76" s="10" cm="1">
        <f t="array" ref="M5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042096756947769E-2</v>
      </c>
      <c r="N576" s="10" cm="1">
        <f t="array" ref="N5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8042096756947769E-2</v>
      </c>
      <c r="O576" s="10">
        <f>ResourceYear[[#This Row],[EFORD EXCLUDING AMBIENT DUE TO TEMPERATURE]]+ResourceYear[[#This Row],[EFORD AMBIENT DUE TO TEMPERATURE]]</f>
        <v>0.17608419351389554</v>
      </c>
      <c r="P5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76" s="2" t="b">
        <f>AND(
    ResourceYear[[#This Row],[RESOURCE YEAR RANK]]&lt;&gt;"",
    ResourceYear[[#This Row],[RESOURCE YEAR RANK]]&lt;=HistoricEvaluationPeriod-YearExclusionCount
)</f>
        <v>1</v>
      </c>
    </row>
    <row r="577" spans="1:17" hidden="1" x14ac:dyDescent="0.3">
      <c r="A577" s="2" t="s">
        <v>1100</v>
      </c>
      <c r="B577" s="2" t="s">
        <v>1094</v>
      </c>
      <c r="C577" s="2">
        <v>2024</v>
      </c>
      <c r="D577" s="2">
        <f>SUMIFS(
    ResourceYearSeason[INDIVIDUAL DEMAND HOURS],
    ResourceYearSeason[RESOURCE ID],ResourceYear[[#This Row],[RESOURCE ID]],
    ResourceYearSeason[YEAR],ResourceYear[[#This Row],[YEAR]]
)</f>
        <v>1830</v>
      </c>
      <c r="E577" s="7">
        <f>SUMIFS(
    ResourceYearSeason[OUTAGE MWH DURING DEMAND EXCLUDING AMBIENT DUE TO TEMPERATURE],
    ResourceYearSeason[RESOURCE ID],ResourceYear[[#This Row],[RESOURCE ID]],
    ResourceYearSeason[YEAR],ResourceYear[[#This Row],[YEAR]]
)</f>
        <v>236.666666666666</v>
      </c>
      <c r="F5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7" s="7">
        <f>SUMIFS(
    ResourceYearSeason[MWH AT PMAX DURING DEMAND],
    ResourceYearSeason[RESOURCE ID],ResourceYear[[#This Row],[RESOURCE ID]],
    ResourceYearSeason[YEAR],ResourceYear[[#This Row],[YEAR]]
)</f>
        <v>9150</v>
      </c>
      <c r="H577" s="7">
        <f>SUMIFS(
    ResourceYearSeason[GROUP DEMAND HOURS],
    ResourceYearSeason[RESOURCE ID],ResourceYear[[#This Row],[RESOURCE ID]],
    ResourceYearSeason[YEAR],ResourceYear[[#This Row],[YEAR]]
)</f>
        <v>0</v>
      </c>
      <c r="I577" s="10">
        <f>IF(
    ResourceYear[[#This Row],[INDIVIDUAL DEMAND HOURS]]&gt;0,
    ResourceYear[[#This Row],[OUTAGE MWH DURING DEMAND EXCLUDING AMBIENT DUE TO TEMPERATURE]]/ResourceYear[[#This Row],[MWH AT PMAX DURING DEMAND]],
    ""
)</f>
        <v>2.5865209471766775E-2</v>
      </c>
      <c r="J5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77" s="10" cm="1">
        <f t="array" ref="M5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865209471766775E-2</v>
      </c>
      <c r="N577" s="10" cm="1">
        <f t="array" ref="N5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77" s="10">
        <f>ResourceYear[[#This Row],[EFORD EXCLUDING AMBIENT DUE TO TEMPERATURE]]+ResourceYear[[#This Row],[EFORD AMBIENT DUE TO TEMPERATURE]]</f>
        <v>2.5865209471766775E-2</v>
      </c>
      <c r="P5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77" s="2" t="b">
        <f>AND(
    ResourceYear[[#This Row],[RESOURCE YEAR RANK]]&lt;&gt;"",
    ResourceYear[[#This Row],[RESOURCE YEAR RANK]]&lt;=HistoricEvaluationPeriod-YearExclusionCount
)</f>
        <v>1</v>
      </c>
    </row>
    <row r="578" spans="1:17" hidden="1" x14ac:dyDescent="0.3">
      <c r="A578" s="2" t="s">
        <v>1143</v>
      </c>
      <c r="B578" s="2" t="s">
        <v>1094</v>
      </c>
      <c r="C578" s="2">
        <v>2022</v>
      </c>
      <c r="D578" s="2">
        <f>SUMIFS(
    ResourceYearSeason[INDIVIDUAL DEMAND HOURS],
    ResourceYearSeason[RESOURCE ID],ResourceYear[[#This Row],[RESOURCE ID]],
    ResourceYearSeason[YEAR],ResourceYear[[#This Row],[YEAR]]
)</f>
        <v>0</v>
      </c>
      <c r="E57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8" s="7">
        <f>SUMIFS(
    ResourceYearSeason[MWH AT PMAX DURING DEMAND],
    ResourceYearSeason[RESOURCE ID],ResourceYear[[#This Row],[RESOURCE ID]],
    ResourceYearSeason[YEAR],ResourceYear[[#This Row],[YEAR]]
)</f>
        <v>0</v>
      </c>
      <c r="H578" s="7">
        <f>SUMIFS(
    ResourceYearSeason[GROUP DEMAND HOURS],
    ResourceYearSeason[RESOURCE ID],ResourceYear[[#This Row],[RESOURCE ID]],
    ResourceYearSeason[YEAR],ResourceYear[[#This Row],[YEAR]]
)</f>
        <v>1825</v>
      </c>
      <c r="I57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7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7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57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578" s="10" cm="1">
        <f t="array" ref="M5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578" s="10" cm="1">
        <f t="array" ref="N5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578" s="10">
        <f>ResourceYear[[#This Row],[EFORD EXCLUDING AMBIENT DUE TO TEMPERATURE]]+ResourceYear[[#This Row],[EFORD AMBIENT DUE TO TEMPERATURE]]</f>
        <v>0.17182996628812303</v>
      </c>
      <c r="P5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78" s="2" t="b">
        <f>AND(
    ResourceYear[[#This Row],[RESOURCE YEAR RANK]]&lt;&gt;"",
    ResourceYear[[#This Row],[RESOURCE YEAR RANK]]&lt;=HistoricEvaluationPeriod-YearExclusionCount
)</f>
        <v>1</v>
      </c>
    </row>
    <row r="579" spans="1:17" hidden="1" x14ac:dyDescent="0.3">
      <c r="A579" s="2" t="s">
        <v>1143</v>
      </c>
      <c r="B579" s="2" t="s">
        <v>1094</v>
      </c>
      <c r="C579" s="2">
        <v>2023</v>
      </c>
      <c r="D579" s="2">
        <f>SUMIFS(
    ResourceYearSeason[INDIVIDUAL DEMAND HOURS],
    ResourceYearSeason[RESOURCE ID],ResourceYear[[#This Row],[RESOURCE ID]],
    ResourceYearSeason[YEAR],ResourceYear[[#This Row],[YEAR]]
)</f>
        <v>0</v>
      </c>
      <c r="E57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79" s="7">
        <f>SUMIFS(
    ResourceYearSeason[MWH AT PMAX DURING DEMAND],
    ResourceYearSeason[RESOURCE ID],ResourceYear[[#This Row],[RESOURCE ID]],
    ResourceYearSeason[YEAR],ResourceYear[[#This Row],[YEAR]]
)</f>
        <v>0</v>
      </c>
      <c r="H579" s="7">
        <f>SUMIFS(
    ResourceYearSeason[GROUP DEMAND HOURS],
    ResourceYearSeason[RESOURCE ID],ResourceYear[[#This Row],[RESOURCE ID]],
    ResourceYearSeason[YEAR],ResourceYear[[#This Row],[YEAR]]
)</f>
        <v>1825</v>
      </c>
      <c r="I57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7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7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57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79" s="10" cm="1">
        <f t="array" ref="M5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66889877407648</v>
      </c>
      <c r="N579" s="10" cm="1">
        <f t="array" ref="N5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79" s="10">
        <f>ResourceYear[[#This Row],[EFORD EXCLUDING AMBIENT DUE TO TEMPERATURE]]+ResourceYear[[#This Row],[EFORD AMBIENT DUE TO TEMPERATURE]]</f>
        <v>0.10266889877407648</v>
      </c>
      <c r="P5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79" s="2" t="b">
        <f>AND(
    ResourceYear[[#This Row],[RESOURCE YEAR RANK]]&lt;&gt;"",
    ResourceYear[[#This Row],[RESOURCE YEAR RANK]]&lt;=HistoricEvaluationPeriod-YearExclusionCount
)</f>
        <v>1</v>
      </c>
    </row>
    <row r="580" spans="1:17" hidden="1" x14ac:dyDescent="0.3">
      <c r="A580" s="2" t="s">
        <v>1143</v>
      </c>
      <c r="B580" s="2" t="s">
        <v>1094</v>
      </c>
      <c r="C580" s="2">
        <v>2024</v>
      </c>
      <c r="D580" s="2">
        <f>SUMIFS(
    ResourceYearSeason[INDIVIDUAL DEMAND HOURS],
    ResourceYearSeason[RESOURCE ID],ResourceYear[[#This Row],[RESOURCE ID]],
    ResourceYearSeason[YEAR],ResourceYear[[#This Row],[YEAR]]
)</f>
        <v>1825</v>
      </c>
      <c r="E580" s="7">
        <f>SUMIFS(
    ResourceYearSeason[OUTAGE MWH DURING DEMAND EXCLUDING AMBIENT DUE TO TEMPERATURE],
    ResourceYearSeason[RESOURCE ID],ResourceYear[[#This Row],[RESOURCE ID]],
    ResourceYearSeason[YEAR],ResourceYear[[#This Row],[YEAR]]
)</f>
        <v>30</v>
      </c>
      <c r="F5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0" s="7">
        <f>SUMIFS(
    ResourceYearSeason[MWH AT PMAX DURING DEMAND],
    ResourceYearSeason[RESOURCE ID],ResourceYear[[#This Row],[RESOURCE ID]],
    ResourceYearSeason[YEAR],ResourceYear[[#This Row],[YEAR]]
)</f>
        <v>5475</v>
      </c>
      <c r="H580" s="7">
        <f>SUMIFS(
    ResourceYearSeason[GROUP DEMAND HOURS],
    ResourceYearSeason[RESOURCE ID],ResourceYear[[#This Row],[RESOURCE ID]],
    ResourceYearSeason[YEAR],ResourceYear[[#This Row],[YEAR]]
)</f>
        <v>5</v>
      </c>
      <c r="I580" s="10">
        <f>IF(
    ResourceYear[[#This Row],[INDIVIDUAL DEMAND HOURS]]&gt;0,
    ResourceYear[[#This Row],[OUTAGE MWH DURING DEMAND EXCLUDING AMBIENT DUE TO TEMPERATURE]]/ResourceYear[[#This Row],[MWH AT PMAX DURING DEMAND]],
    ""
)</f>
        <v>5.4794520547945206E-3</v>
      </c>
      <c r="J5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8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31555528058570781</v>
      </c>
      <c r="L58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80" s="10" cm="1">
        <f t="array" ref="M5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3266537720920975E-3</v>
      </c>
      <c r="N580" s="10" cm="1">
        <f t="array" ref="N5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6217289777515795E-4</v>
      </c>
      <c r="O580" s="10">
        <f>ResourceYear[[#This Row],[EFORD EXCLUDING AMBIENT DUE TO TEMPERATURE]]+ResourceYear[[#This Row],[EFORD AMBIENT DUE TO TEMPERATURE]]</f>
        <v>7.1888266698672551E-3</v>
      </c>
      <c r="P5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80" s="2" t="b">
        <f>AND(
    ResourceYear[[#This Row],[RESOURCE YEAR RANK]]&lt;&gt;"",
    ResourceYear[[#This Row],[RESOURCE YEAR RANK]]&lt;=HistoricEvaluationPeriod-YearExclusionCount
)</f>
        <v>1</v>
      </c>
    </row>
    <row r="581" spans="1:17" hidden="1" x14ac:dyDescent="0.3">
      <c r="A581" s="2" t="s">
        <v>1338</v>
      </c>
      <c r="B581" s="2" t="s">
        <v>1094</v>
      </c>
      <c r="C581" s="2">
        <v>2022</v>
      </c>
      <c r="D581" s="2">
        <f>SUMIFS(
    ResourceYearSeason[INDIVIDUAL DEMAND HOURS],
    ResourceYearSeason[RESOURCE ID],ResourceYear[[#This Row],[RESOURCE ID]],
    ResourceYearSeason[YEAR],ResourceYear[[#This Row],[YEAR]]
)</f>
        <v>0</v>
      </c>
      <c r="E58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1" s="7">
        <f>SUMIFS(
    ResourceYearSeason[MWH AT PMAX DURING DEMAND],
    ResourceYearSeason[RESOURCE ID],ResourceYear[[#This Row],[RESOURCE ID]],
    ResourceYearSeason[YEAR],ResourceYear[[#This Row],[YEAR]]
)</f>
        <v>0</v>
      </c>
      <c r="H581" s="7">
        <f>SUMIFS(
    ResourceYearSeason[GROUP DEMAND HOURS],
    ResourceYearSeason[RESOURCE ID],ResourceYear[[#This Row],[RESOURCE ID]],
    ResourceYearSeason[YEAR],ResourceYear[[#This Row],[YEAR]]
)</f>
        <v>1825</v>
      </c>
      <c r="I58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8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8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58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581" s="10" cm="1">
        <f t="array" ref="M5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581" s="10" cm="1">
        <f t="array" ref="N5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581" s="10">
        <f>ResourceYear[[#This Row],[EFORD EXCLUDING AMBIENT DUE TO TEMPERATURE]]+ResourceYear[[#This Row],[EFORD AMBIENT DUE TO TEMPERATURE]]</f>
        <v>0.17182996628812303</v>
      </c>
      <c r="P5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81" s="2" t="b">
        <f>AND(
    ResourceYear[[#This Row],[RESOURCE YEAR RANK]]&lt;&gt;"",
    ResourceYear[[#This Row],[RESOURCE YEAR RANK]]&lt;=HistoricEvaluationPeriod-YearExclusionCount
)</f>
        <v>1</v>
      </c>
    </row>
    <row r="582" spans="1:17" hidden="1" x14ac:dyDescent="0.3">
      <c r="A582" s="2" t="s">
        <v>1338</v>
      </c>
      <c r="B582" s="2" t="s">
        <v>1094</v>
      </c>
      <c r="C582" s="2">
        <v>2023</v>
      </c>
      <c r="D582" s="2">
        <f>SUMIFS(
    ResourceYearSeason[INDIVIDUAL DEMAND HOURS],
    ResourceYearSeason[RESOURCE ID],ResourceYear[[#This Row],[RESOURCE ID]],
    ResourceYearSeason[YEAR],ResourceYear[[#This Row],[YEAR]]
)</f>
        <v>260</v>
      </c>
      <c r="E582" s="7">
        <f>SUMIFS(
    ResourceYearSeason[OUTAGE MWH DURING DEMAND EXCLUDING AMBIENT DUE TO TEMPERATURE],
    ResourceYearSeason[RESOURCE ID],ResourceYear[[#This Row],[RESOURCE ID]],
    ResourceYearSeason[YEAR],ResourceYear[[#This Row],[YEAR]]
)</f>
        <v>200</v>
      </c>
      <c r="F5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2" s="7">
        <f>SUMIFS(
    ResourceYearSeason[MWH AT PMAX DURING DEMAND],
    ResourceYearSeason[RESOURCE ID],ResourceYear[[#This Row],[RESOURCE ID]],
    ResourceYearSeason[YEAR],ResourceYear[[#This Row],[YEAR]]
)</f>
        <v>1300</v>
      </c>
      <c r="H582" s="7">
        <f>SUMIFS(
    ResourceYearSeason[GROUP DEMAND HOURS],
    ResourceYearSeason[RESOURCE ID],ResourceYear[[#This Row],[RESOURCE ID]],
    ResourceYearSeason[YEAR],ResourceYear[[#This Row],[YEAR]]
)</f>
        <v>1565</v>
      </c>
      <c r="I582" s="10">
        <f>IF(
    ResourceYear[[#This Row],[INDIVIDUAL DEMAND HOURS]]&gt;0,
    ResourceYear[[#This Row],[OUTAGE MWH DURING DEMAND EXCLUDING AMBIENT DUE TO TEMPERATURE]]/ResourceYear[[#This Row],[MWH AT PMAX DURING DEMAND]],
    ""
)</f>
        <v>0.15384615384615385</v>
      </c>
      <c r="J5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8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58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82" s="10" cm="1">
        <f t="array" ref="M5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995990497612586</v>
      </c>
      <c r="N582" s="10" cm="1">
        <f t="array" ref="N5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8042096756947769E-2</v>
      </c>
      <c r="O582" s="10">
        <f>ResourceYear[[#This Row],[EFORD EXCLUDING AMBIENT DUE TO TEMPERATURE]]+ResourceYear[[#This Row],[EFORD AMBIENT DUE TO TEMPERATURE]]</f>
        <v>0.19800200173307364</v>
      </c>
      <c r="P5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82" s="2" t="b">
        <f>AND(
    ResourceYear[[#This Row],[RESOURCE YEAR RANK]]&lt;&gt;"",
    ResourceYear[[#This Row],[RESOURCE YEAR RANK]]&lt;=HistoricEvaluationPeriod-YearExclusionCount
)</f>
        <v>1</v>
      </c>
    </row>
    <row r="583" spans="1:17" hidden="1" x14ac:dyDescent="0.3">
      <c r="A583" s="2" t="s">
        <v>1338</v>
      </c>
      <c r="B583" s="2" t="s">
        <v>1094</v>
      </c>
      <c r="C583" s="2">
        <v>2024</v>
      </c>
      <c r="D583" s="2">
        <f>SUMIFS(
    ResourceYearSeason[INDIVIDUAL DEMAND HOURS],
    ResourceYearSeason[RESOURCE ID],ResourceYear[[#This Row],[RESOURCE ID]],
    ResourceYearSeason[YEAR],ResourceYear[[#This Row],[YEAR]]
)</f>
        <v>1830</v>
      </c>
      <c r="E583" s="7">
        <f>SUMIFS(
    ResourceYearSeason[OUTAGE MWH DURING DEMAND EXCLUDING AMBIENT DUE TO TEMPERATURE],
    ResourceYearSeason[RESOURCE ID],ResourceYear[[#This Row],[RESOURCE ID]],
    ResourceYearSeason[YEAR],ResourceYear[[#This Row],[YEAR]]
)</f>
        <v>450</v>
      </c>
      <c r="F5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3" s="7">
        <f>SUMIFS(
    ResourceYearSeason[MWH AT PMAX DURING DEMAND],
    ResourceYearSeason[RESOURCE ID],ResourceYear[[#This Row],[RESOURCE ID]],
    ResourceYearSeason[YEAR],ResourceYear[[#This Row],[YEAR]]
)</f>
        <v>9150</v>
      </c>
      <c r="H583" s="7">
        <f>SUMIFS(
    ResourceYearSeason[GROUP DEMAND HOURS],
    ResourceYearSeason[RESOURCE ID],ResourceYear[[#This Row],[RESOURCE ID]],
    ResourceYearSeason[YEAR],ResourceYear[[#This Row],[YEAR]]
)</f>
        <v>0</v>
      </c>
      <c r="I583" s="10">
        <f>IF(
    ResourceYear[[#This Row],[INDIVIDUAL DEMAND HOURS]]&gt;0,
    ResourceYear[[#This Row],[OUTAGE MWH DURING DEMAND EXCLUDING AMBIENT DUE TO TEMPERATURE]]/ResourceYear[[#This Row],[MWH AT PMAX DURING DEMAND]],
    ""
)</f>
        <v>4.9180327868852458E-2</v>
      </c>
      <c r="J5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83" s="10" cm="1">
        <f t="array" ref="M5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180327868852458E-2</v>
      </c>
      <c r="N583" s="10" cm="1">
        <f t="array" ref="N5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83" s="10">
        <f>ResourceYear[[#This Row],[EFORD EXCLUDING AMBIENT DUE TO TEMPERATURE]]+ResourceYear[[#This Row],[EFORD AMBIENT DUE TO TEMPERATURE]]</f>
        <v>4.9180327868852458E-2</v>
      </c>
      <c r="P5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83" s="2" t="b">
        <f>AND(
    ResourceYear[[#This Row],[RESOURCE YEAR RANK]]&lt;&gt;"",
    ResourceYear[[#This Row],[RESOURCE YEAR RANK]]&lt;=HistoricEvaluationPeriod-YearExclusionCount
)</f>
        <v>1</v>
      </c>
    </row>
    <row r="584" spans="1:17" hidden="1" x14ac:dyDescent="0.3">
      <c r="A584" s="2" t="s">
        <v>883</v>
      </c>
      <c r="B584" s="2" t="s">
        <v>1094</v>
      </c>
      <c r="C584" s="2">
        <v>2022</v>
      </c>
      <c r="D584" s="2">
        <f>SUMIFS(
    ResourceYearSeason[INDIVIDUAL DEMAND HOURS],
    ResourceYearSeason[RESOURCE ID],ResourceYear[[#This Row],[RESOURCE ID]],
    ResourceYearSeason[YEAR],ResourceYear[[#This Row],[YEAR]]
)</f>
        <v>0</v>
      </c>
      <c r="E58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4" s="7">
        <f>SUMIFS(
    ResourceYearSeason[MWH AT PMAX DURING DEMAND],
    ResourceYearSeason[RESOURCE ID],ResourceYear[[#This Row],[RESOURCE ID]],
    ResourceYearSeason[YEAR],ResourceYear[[#This Row],[YEAR]]
)</f>
        <v>0</v>
      </c>
      <c r="H584" s="7">
        <f>SUMIFS(
    ResourceYearSeason[GROUP DEMAND HOURS],
    ResourceYearSeason[RESOURCE ID],ResourceYear[[#This Row],[RESOURCE ID]],
    ResourceYearSeason[YEAR],ResourceYear[[#This Row],[YEAR]]
)</f>
        <v>1825</v>
      </c>
      <c r="I58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8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8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58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584" s="10" cm="1">
        <f t="array" ref="M5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584" s="10" cm="1">
        <f t="array" ref="N5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584" s="10">
        <f>ResourceYear[[#This Row],[EFORD EXCLUDING AMBIENT DUE TO TEMPERATURE]]+ResourceYear[[#This Row],[EFORD AMBIENT DUE TO TEMPERATURE]]</f>
        <v>0.17182996628812303</v>
      </c>
      <c r="P5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84" s="2" t="b">
        <f>AND(
    ResourceYear[[#This Row],[RESOURCE YEAR RANK]]&lt;&gt;"",
    ResourceYear[[#This Row],[RESOURCE YEAR RANK]]&lt;=HistoricEvaluationPeriod-YearExclusionCount
)</f>
        <v>1</v>
      </c>
    </row>
    <row r="585" spans="1:17" hidden="1" x14ac:dyDescent="0.3">
      <c r="A585" s="2" t="s">
        <v>883</v>
      </c>
      <c r="B585" s="2" t="s">
        <v>1094</v>
      </c>
      <c r="C585" s="2">
        <v>2023</v>
      </c>
      <c r="D585" s="2">
        <f>SUMIFS(
    ResourceYearSeason[INDIVIDUAL DEMAND HOURS],
    ResourceYearSeason[RESOURCE ID],ResourceYear[[#This Row],[RESOURCE ID]],
    ResourceYearSeason[YEAR],ResourceYear[[#This Row],[YEAR]]
)</f>
        <v>0</v>
      </c>
      <c r="E585" s="7">
        <f>SUMIFS(
    ResourceYearSeason[OUTAGE MWH DURING DEMAND EXCLUDING AMBIENT DUE TO TEMPERATURE],
    ResourceYearSeason[RESOURCE ID],ResourceYear[[#This Row],[RESOURCE ID]],
    ResourceYearSeason[YEAR],ResourceYear[[#This Row],[YEAR]]
)</f>
        <v>6391.2199999999993</v>
      </c>
      <c r="F5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5" s="7">
        <f>SUMIFS(
    ResourceYearSeason[MWH AT PMAX DURING DEMAND],
    ResourceYearSeason[RESOURCE ID],ResourceYear[[#This Row],[RESOURCE ID]],
    ResourceYearSeason[YEAR],ResourceYear[[#This Row],[YEAR]]
)</f>
        <v>0</v>
      </c>
      <c r="H585" s="7">
        <f>SUMIFS(
    ResourceYearSeason[GROUP DEMAND HOURS],
    ResourceYearSeason[RESOURCE ID],ResourceYear[[#This Row],[RESOURCE ID]],
    ResourceYearSeason[YEAR],ResourceYear[[#This Row],[YEAR]]
)</f>
        <v>1825</v>
      </c>
      <c r="I58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8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8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58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85" s="10" cm="1">
        <f t="array" ref="M5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66889877407648</v>
      </c>
      <c r="N585" s="10" cm="1">
        <f t="array" ref="N5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85" s="10">
        <f>ResourceYear[[#This Row],[EFORD EXCLUDING AMBIENT DUE TO TEMPERATURE]]+ResourceYear[[#This Row],[EFORD AMBIENT DUE TO TEMPERATURE]]</f>
        <v>0.10266889877407648</v>
      </c>
      <c r="P5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85" s="2" t="b">
        <f>AND(
    ResourceYear[[#This Row],[RESOURCE YEAR RANK]]&lt;&gt;"",
    ResourceYear[[#This Row],[RESOURCE YEAR RANK]]&lt;=HistoricEvaluationPeriod-YearExclusionCount
)</f>
        <v>1</v>
      </c>
    </row>
    <row r="586" spans="1:17" hidden="1" x14ac:dyDescent="0.3">
      <c r="A586" s="2" t="s">
        <v>883</v>
      </c>
      <c r="B586" s="2" t="s">
        <v>1094</v>
      </c>
      <c r="C586" s="2">
        <v>2024</v>
      </c>
      <c r="D586" s="2">
        <f>SUMIFS(
    ResourceYearSeason[INDIVIDUAL DEMAND HOURS],
    ResourceYearSeason[RESOURCE ID],ResourceYear[[#This Row],[RESOURCE ID]],
    ResourceYearSeason[YEAR],ResourceYear[[#This Row],[YEAR]]
)</f>
        <v>0</v>
      </c>
      <c r="E586" s="7">
        <f>SUMIFS(
    ResourceYearSeason[OUTAGE MWH DURING DEMAND EXCLUDING AMBIENT DUE TO TEMPERATURE],
    ResourceYearSeason[RESOURCE ID],ResourceYear[[#This Row],[RESOURCE ID]],
    ResourceYearSeason[YEAR],ResourceYear[[#This Row],[YEAR]]
)</f>
        <v>36257</v>
      </c>
      <c r="F5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6" s="7">
        <f>SUMIFS(
    ResourceYearSeason[MWH AT PMAX DURING DEMAND],
    ResourceYearSeason[RESOURCE ID],ResourceYear[[#This Row],[RESOURCE ID]],
    ResourceYearSeason[YEAR],ResourceYear[[#This Row],[YEAR]]
)</f>
        <v>0</v>
      </c>
      <c r="H586" s="7">
        <f>SUMIFS(
    ResourceYearSeason[GROUP DEMAND HOURS],
    ResourceYearSeason[RESOURCE ID],ResourceYear[[#This Row],[RESOURCE ID]],
    ResourceYearSeason[YEAR],ResourceYear[[#This Row],[YEAR]]
)</f>
        <v>1830</v>
      </c>
      <c r="I58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8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8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31555528058570781</v>
      </c>
      <c r="L58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86" s="10" cm="1">
        <f t="array" ref="M5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555528058570781</v>
      </c>
      <c r="N586" s="10" cm="1">
        <f t="array" ref="N5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86" s="10">
        <f>ResourceYear[[#This Row],[EFORD EXCLUDING AMBIENT DUE TO TEMPERATURE]]+ResourceYear[[#This Row],[EFORD AMBIENT DUE TO TEMPERATURE]]</f>
        <v>0.31555528058570781</v>
      </c>
      <c r="P5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86" s="2" t="b">
        <f>AND(
    ResourceYear[[#This Row],[RESOURCE YEAR RANK]]&lt;&gt;"",
    ResourceYear[[#This Row],[RESOURCE YEAR RANK]]&lt;=HistoricEvaluationPeriod-YearExclusionCount
)</f>
        <v>1</v>
      </c>
    </row>
    <row r="587" spans="1:17" hidden="1" x14ac:dyDescent="0.3">
      <c r="A587" s="2" t="s">
        <v>884</v>
      </c>
      <c r="B587" s="2" t="s">
        <v>1094</v>
      </c>
      <c r="C587" s="2">
        <v>2022</v>
      </c>
      <c r="D587" s="2">
        <f>SUMIFS(
    ResourceYearSeason[INDIVIDUAL DEMAND HOURS],
    ResourceYearSeason[RESOURCE ID],ResourceYear[[#This Row],[RESOURCE ID]],
    ResourceYearSeason[YEAR],ResourceYear[[#This Row],[YEAR]]
)</f>
        <v>0</v>
      </c>
      <c r="E58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7" s="7">
        <f>SUMIFS(
    ResourceYearSeason[MWH AT PMAX DURING DEMAND],
    ResourceYearSeason[RESOURCE ID],ResourceYear[[#This Row],[RESOURCE ID]],
    ResourceYearSeason[YEAR],ResourceYear[[#This Row],[YEAR]]
)</f>
        <v>0</v>
      </c>
      <c r="H587" s="7">
        <f>SUMIFS(
    ResourceYearSeason[GROUP DEMAND HOURS],
    ResourceYearSeason[RESOURCE ID],ResourceYear[[#This Row],[RESOURCE ID]],
    ResourceYearSeason[YEAR],ResourceYear[[#This Row],[YEAR]]
)</f>
        <v>1825</v>
      </c>
      <c r="I58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8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8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58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587" s="10" cm="1">
        <f t="array" ref="M5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587" s="10" cm="1">
        <f t="array" ref="N5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587" s="10">
        <f>ResourceYear[[#This Row],[EFORD EXCLUDING AMBIENT DUE TO TEMPERATURE]]+ResourceYear[[#This Row],[EFORD AMBIENT DUE TO TEMPERATURE]]</f>
        <v>0.17182996628812303</v>
      </c>
      <c r="P5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87" s="2" t="b">
        <f>AND(
    ResourceYear[[#This Row],[RESOURCE YEAR RANK]]&lt;&gt;"",
    ResourceYear[[#This Row],[RESOURCE YEAR RANK]]&lt;=HistoricEvaluationPeriod-YearExclusionCount
)</f>
        <v>1</v>
      </c>
    </row>
    <row r="588" spans="1:17" hidden="1" x14ac:dyDescent="0.3">
      <c r="A588" s="2" t="s">
        <v>884</v>
      </c>
      <c r="B588" s="2" t="s">
        <v>1094</v>
      </c>
      <c r="C588" s="2">
        <v>2023</v>
      </c>
      <c r="D588" s="2">
        <f>SUMIFS(
    ResourceYearSeason[INDIVIDUAL DEMAND HOURS],
    ResourceYearSeason[RESOURCE ID],ResourceYear[[#This Row],[RESOURCE ID]],
    ResourceYearSeason[YEAR],ResourceYear[[#This Row],[YEAR]]
)</f>
        <v>0</v>
      </c>
      <c r="E588" s="7">
        <f>SUMIFS(
    ResourceYearSeason[OUTAGE MWH DURING DEMAND EXCLUDING AMBIENT DUE TO TEMPERATURE],
    ResourceYearSeason[RESOURCE ID],ResourceYear[[#This Row],[RESOURCE ID]],
    ResourceYearSeason[YEAR],ResourceYear[[#This Row],[YEAR]]
)</f>
        <v>5618.6733333333304</v>
      </c>
      <c r="F5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8" s="7">
        <f>SUMIFS(
    ResourceYearSeason[MWH AT PMAX DURING DEMAND],
    ResourceYearSeason[RESOURCE ID],ResourceYear[[#This Row],[RESOURCE ID]],
    ResourceYearSeason[YEAR],ResourceYear[[#This Row],[YEAR]]
)</f>
        <v>0</v>
      </c>
      <c r="H588" s="7">
        <f>SUMIFS(
    ResourceYearSeason[GROUP DEMAND HOURS],
    ResourceYearSeason[RESOURCE ID],ResourceYear[[#This Row],[RESOURCE ID]],
    ResourceYearSeason[YEAR],ResourceYear[[#This Row],[YEAR]]
)</f>
        <v>1825</v>
      </c>
      <c r="I58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8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8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58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88" s="10" cm="1">
        <f t="array" ref="M5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66889877407648</v>
      </c>
      <c r="N588" s="10" cm="1">
        <f t="array" ref="N5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88" s="10">
        <f>ResourceYear[[#This Row],[EFORD EXCLUDING AMBIENT DUE TO TEMPERATURE]]+ResourceYear[[#This Row],[EFORD AMBIENT DUE TO TEMPERATURE]]</f>
        <v>0.10266889877407648</v>
      </c>
      <c r="P5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88" s="2" t="b">
        <f>AND(
    ResourceYear[[#This Row],[RESOURCE YEAR RANK]]&lt;&gt;"",
    ResourceYear[[#This Row],[RESOURCE YEAR RANK]]&lt;=HistoricEvaluationPeriod-YearExclusionCount
)</f>
        <v>1</v>
      </c>
    </row>
    <row r="589" spans="1:17" hidden="1" x14ac:dyDescent="0.3">
      <c r="A589" s="2" t="s">
        <v>884</v>
      </c>
      <c r="B589" s="2" t="s">
        <v>1094</v>
      </c>
      <c r="C589" s="2">
        <v>2024</v>
      </c>
      <c r="D589" s="2">
        <f>SUMIFS(
    ResourceYearSeason[INDIVIDUAL DEMAND HOURS],
    ResourceYearSeason[RESOURCE ID],ResourceYear[[#This Row],[RESOURCE ID]],
    ResourceYearSeason[YEAR],ResourceYear[[#This Row],[YEAR]]
)</f>
        <v>0</v>
      </c>
      <c r="E589" s="7">
        <f>SUMIFS(
    ResourceYearSeason[OUTAGE MWH DURING DEMAND EXCLUDING AMBIENT DUE TO TEMPERATURE],
    ResourceYearSeason[RESOURCE ID],ResourceYear[[#This Row],[RESOURCE ID]],
    ResourceYearSeason[YEAR],ResourceYear[[#This Row],[YEAR]]
)</f>
        <v>31573</v>
      </c>
      <c r="F5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89" s="7">
        <f>SUMIFS(
    ResourceYearSeason[MWH AT PMAX DURING DEMAND],
    ResourceYearSeason[RESOURCE ID],ResourceYear[[#This Row],[RESOURCE ID]],
    ResourceYearSeason[YEAR],ResourceYear[[#This Row],[YEAR]]
)</f>
        <v>0</v>
      </c>
      <c r="H589" s="7">
        <f>SUMIFS(
    ResourceYearSeason[GROUP DEMAND HOURS],
    ResourceYearSeason[RESOURCE ID],ResourceYear[[#This Row],[RESOURCE ID]],
    ResourceYearSeason[YEAR],ResourceYear[[#This Row],[YEAR]]
)</f>
        <v>1830</v>
      </c>
      <c r="I58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8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8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31555528058570781</v>
      </c>
      <c r="L58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589" s="10" cm="1">
        <f t="array" ref="M5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555528058570781</v>
      </c>
      <c r="N589" s="10" cm="1">
        <f t="array" ref="N5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89" s="10">
        <f>ResourceYear[[#This Row],[EFORD EXCLUDING AMBIENT DUE TO TEMPERATURE]]+ResourceYear[[#This Row],[EFORD AMBIENT DUE TO TEMPERATURE]]</f>
        <v>0.31555528058570781</v>
      </c>
      <c r="P5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89" s="2" t="b">
        <f>AND(
    ResourceYear[[#This Row],[RESOURCE YEAR RANK]]&lt;&gt;"",
    ResourceYear[[#This Row],[RESOURCE YEAR RANK]]&lt;=HistoricEvaluationPeriod-YearExclusionCount
)</f>
        <v>1</v>
      </c>
    </row>
    <row r="590" spans="1:17" hidden="1" x14ac:dyDescent="0.3">
      <c r="A590" s="2" t="s">
        <v>260</v>
      </c>
      <c r="B590" s="2" t="s">
        <v>1094</v>
      </c>
      <c r="C590" s="2">
        <v>2022</v>
      </c>
      <c r="D590" s="2">
        <f>SUMIFS(
    ResourceYearSeason[INDIVIDUAL DEMAND HOURS],
    ResourceYearSeason[RESOURCE ID],ResourceYear[[#This Row],[RESOURCE ID]],
    ResourceYearSeason[YEAR],ResourceYear[[#This Row],[YEAR]]
)</f>
        <v>635</v>
      </c>
      <c r="E590" s="7">
        <f>SUMIFS(
    ResourceYearSeason[OUTAGE MWH DURING DEMAND EXCLUDING AMBIENT DUE TO TEMPERATURE],
    ResourceYearSeason[RESOURCE ID],ResourceYear[[#This Row],[RESOURCE ID]],
    ResourceYearSeason[YEAR],ResourceYear[[#This Row],[YEAR]]
)</f>
        <v>6393.2999999999947</v>
      </c>
      <c r="F5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0" s="7">
        <f>SUMIFS(
    ResourceYearSeason[MWH AT PMAX DURING DEMAND],
    ResourceYearSeason[RESOURCE ID],ResourceYear[[#This Row],[RESOURCE ID]],
    ResourceYearSeason[YEAR],ResourceYear[[#This Row],[YEAR]]
)</f>
        <v>45085</v>
      </c>
      <c r="H590" s="7">
        <f>SUMIFS(
    ResourceYearSeason[GROUP DEMAND HOURS],
    ResourceYearSeason[RESOURCE ID],ResourceYear[[#This Row],[RESOURCE ID]],
    ResourceYearSeason[YEAR],ResourceYear[[#This Row],[YEAR]]
)</f>
        <v>1190</v>
      </c>
      <c r="I590" s="10">
        <f>IF(
    ResourceYear[[#This Row],[INDIVIDUAL DEMAND HOURS]]&gt;0,
    ResourceYear[[#This Row],[OUTAGE MWH DURING DEMAND EXCLUDING AMBIENT DUE TO TEMPERATURE]]/ResourceYear[[#This Row],[MWH AT PMAX DURING DEMAND]],
    ""
)</f>
        <v>0.14180547854053444</v>
      </c>
      <c r="J5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59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590" s="10" cm="1">
        <f t="array" ref="M5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683131526411812</v>
      </c>
      <c r="N590" s="10" cm="1">
        <f t="array" ref="N5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749077889521984</v>
      </c>
      <c r="O590" s="10">
        <f>ResourceYear[[#This Row],[EFORD EXCLUDING AMBIENT DUE TO TEMPERATURE]]+ResourceYear[[#This Row],[EFORD AMBIENT DUE TO TEMPERATURE]]</f>
        <v>0.26432209415933794</v>
      </c>
      <c r="P5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90" s="2" t="b">
        <f>AND(
    ResourceYear[[#This Row],[RESOURCE YEAR RANK]]&lt;&gt;"",
    ResourceYear[[#This Row],[RESOURCE YEAR RANK]]&lt;=HistoricEvaluationPeriod-YearExclusionCount
)</f>
        <v>1</v>
      </c>
    </row>
    <row r="591" spans="1:17" hidden="1" x14ac:dyDescent="0.3">
      <c r="A591" s="2" t="s">
        <v>260</v>
      </c>
      <c r="B591" s="2" t="s">
        <v>1094</v>
      </c>
      <c r="C591" s="2">
        <v>2023</v>
      </c>
      <c r="D591" s="2">
        <f>SUMIFS(
    ResourceYearSeason[INDIVIDUAL DEMAND HOURS],
    ResourceYearSeason[RESOURCE ID],ResourceYear[[#This Row],[RESOURCE ID]],
    ResourceYearSeason[YEAR],ResourceYear[[#This Row],[YEAR]]
)</f>
        <v>1825</v>
      </c>
      <c r="E591" s="7">
        <f>SUMIFS(
    ResourceYearSeason[OUTAGE MWH DURING DEMAND EXCLUDING AMBIENT DUE TO TEMPERATURE],
    ResourceYearSeason[RESOURCE ID],ResourceYear[[#This Row],[RESOURCE ID]],
    ResourceYearSeason[YEAR],ResourceYear[[#This Row],[YEAR]]
)</f>
        <v>5053.99999999999</v>
      </c>
      <c r="F5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1" s="7">
        <f>SUMIFS(
    ResourceYearSeason[MWH AT PMAX DURING DEMAND],
    ResourceYearSeason[RESOURCE ID],ResourceYear[[#This Row],[RESOURCE ID]],
    ResourceYearSeason[YEAR],ResourceYear[[#This Row],[YEAR]]
)</f>
        <v>129575</v>
      </c>
      <c r="H591" s="7">
        <f>SUMIFS(
    ResourceYearSeason[GROUP DEMAND HOURS],
    ResourceYearSeason[RESOURCE ID],ResourceYear[[#This Row],[RESOURCE ID]],
    ResourceYearSeason[YEAR],ResourceYear[[#This Row],[YEAR]]
)</f>
        <v>0</v>
      </c>
      <c r="I591" s="10">
        <f>IF(
    ResourceYear[[#This Row],[INDIVIDUAL DEMAND HOURS]]&gt;0,
    ResourceYear[[#This Row],[OUTAGE MWH DURING DEMAND EXCLUDING AMBIENT DUE TO TEMPERATURE]]/ResourceYear[[#This Row],[MWH AT PMAX DURING DEMAND]],
    ""
)</f>
        <v>3.9004437584410495E-2</v>
      </c>
      <c r="J5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91" s="10" cm="1">
        <f t="array" ref="M5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9004437584410495E-2</v>
      </c>
      <c r="N591" s="10" cm="1">
        <f t="array" ref="N5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91" s="10">
        <f>ResourceYear[[#This Row],[EFORD EXCLUDING AMBIENT DUE TO TEMPERATURE]]+ResourceYear[[#This Row],[EFORD AMBIENT DUE TO TEMPERATURE]]</f>
        <v>3.9004437584410495E-2</v>
      </c>
      <c r="P5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91" s="2" t="b">
        <f>AND(
    ResourceYear[[#This Row],[RESOURCE YEAR RANK]]&lt;&gt;"",
    ResourceYear[[#This Row],[RESOURCE YEAR RANK]]&lt;=HistoricEvaluationPeriod-YearExclusionCount
)</f>
        <v>1</v>
      </c>
    </row>
    <row r="592" spans="1:17" hidden="1" x14ac:dyDescent="0.3">
      <c r="A592" s="2" t="s">
        <v>260</v>
      </c>
      <c r="B592" s="2" t="s">
        <v>1094</v>
      </c>
      <c r="C592" s="2">
        <v>2024</v>
      </c>
      <c r="D592" s="2">
        <f>SUMIFS(
    ResourceYearSeason[INDIVIDUAL DEMAND HOURS],
    ResourceYearSeason[RESOURCE ID],ResourceYear[[#This Row],[RESOURCE ID]],
    ResourceYearSeason[YEAR],ResourceYear[[#This Row],[YEAR]]
)</f>
        <v>1830</v>
      </c>
      <c r="E592" s="7">
        <f>SUMIFS(
    ResourceYearSeason[OUTAGE MWH DURING DEMAND EXCLUDING AMBIENT DUE TO TEMPERATURE],
    ResourceYearSeason[RESOURCE ID],ResourceYear[[#This Row],[RESOURCE ID]],
    ResourceYearSeason[YEAR],ResourceYear[[#This Row],[YEAR]]
)</f>
        <v>644.06666666666592</v>
      </c>
      <c r="F5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2" s="7">
        <f>SUMIFS(
    ResourceYearSeason[MWH AT PMAX DURING DEMAND],
    ResourceYearSeason[RESOURCE ID],ResourceYear[[#This Row],[RESOURCE ID]],
    ResourceYearSeason[YEAR],ResourceYear[[#This Row],[YEAR]]
)</f>
        <v>129930</v>
      </c>
      <c r="H592" s="7">
        <f>SUMIFS(
    ResourceYearSeason[GROUP DEMAND HOURS],
    ResourceYearSeason[RESOURCE ID],ResourceYear[[#This Row],[RESOURCE ID]],
    ResourceYearSeason[YEAR],ResourceYear[[#This Row],[YEAR]]
)</f>
        <v>0</v>
      </c>
      <c r="I592" s="10">
        <f>IF(
    ResourceYear[[#This Row],[INDIVIDUAL DEMAND HOURS]]&gt;0,
    ResourceYear[[#This Row],[OUTAGE MWH DURING DEMAND EXCLUDING AMBIENT DUE TO TEMPERATURE]]/ResourceYear[[#This Row],[MWH AT PMAX DURING DEMAND]],
    ""
)</f>
        <v>4.957028143359239E-3</v>
      </c>
      <c r="J5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92" s="10" cm="1">
        <f t="array" ref="M5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957028143359239E-3</v>
      </c>
      <c r="N592" s="10" cm="1">
        <f t="array" ref="N5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92" s="10">
        <f>ResourceYear[[#This Row],[EFORD EXCLUDING AMBIENT DUE TO TEMPERATURE]]+ResourceYear[[#This Row],[EFORD AMBIENT DUE TO TEMPERATURE]]</f>
        <v>4.957028143359239E-3</v>
      </c>
      <c r="P5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92" s="2" t="b">
        <f>AND(
    ResourceYear[[#This Row],[RESOURCE YEAR RANK]]&lt;&gt;"",
    ResourceYear[[#This Row],[RESOURCE YEAR RANK]]&lt;=HistoricEvaluationPeriod-YearExclusionCount
)</f>
        <v>1</v>
      </c>
    </row>
    <row r="593" spans="1:17" hidden="1" x14ac:dyDescent="0.3">
      <c r="A593" s="2" t="s">
        <v>261</v>
      </c>
      <c r="B593" s="2" t="s">
        <v>1094</v>
      </c>
      <c r="C593" s="2">
        <v>2022</v>
      </c>
      <c r="D593" s="2">
        <f>SUMIFS(
    ResourceYearSeason[INDIVIDUAL DEMAND HOURS],
    ResourceYearSeason[RESOURCE ID],ResourceYear[[#This Row],[RESOURCE ID]],
    ResourceYearSeason[YEAR],ResourceYear[[#This Row],[YEAR]]
)</f>
        <v>1825</v>
      </c>
      <c r="E593" s="7">
        <f>SUMIFS(
    ResourceYearSeason[OUTAGE MWH DURING DEMAND EXCLUDING AMBIENT DUE TO TEMPERATURE],
    ResourceYearSeason[RESOURCE ID],ResourceYear[[#This Row],[RESOURCE ID]],
    ResourceYearSeason[YEAR],ResourceYear[[#This Row],[YEAR]]
)</f>
        <v>2439.6999999999998</v>
      </c>
      <c r="F5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3" s="7">
        <f>SUMIFS(
    ResourceYearSeason[MWH AT PMAX DURING DEMAND],
    ResourceYearSeason[RESOURCE ID],ResourceYear[[#This Row],[RESOURCE ID]],
    ResourceYearSeason[YEAR],ResourceYear[[#This Row],[YEAR]]
)</f>
        <v>10950</v>
      </c>
      <c r="H593" s="7">
        <f>SUMIFS(
    ResourceYearSeason[GROUP DEMAND HOURS],
    ResourceYearSeason[RESOURCE ID],ResourceYear[[#This Row],[RESOURCE ID]],
    ResourceYearSeason[YEAR],ResourceYear[[#This Row],[YEAR]]
)</f>
        <v>0</v>
      </c>
      <c r="I593" s="10">
        <f>IF(
    ResourceYear[[#This Row],[INDIVIDUAL DEMAND HOURS]]&gt;0,
    ResourceYear[[#This Row],[OUTAGE MWH DURING DEMAND EXCLUDING AMBIENT DUE TO TEMPERATURE]]/ResourceYear[[#This Row],[MWH AT PMAX DURING DEMAND]],
    ""
)</f>
        <v>0.2228036529680365</v>
      </c>
      <c r="J59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93" s="10" cm="1">
        <f t="array" ref="M5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228036529680365</v>
      </c>
      <c r="N593" s="10" cm="1">
        <f t="array" ref="N5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93" s="10">
        <f>ResourceYear[[#This Row],[EFORD EXCLUDING AMBIENT DUE TO TEMPERATURE]]+ResourceYear[[#This Row],[EFORD AMBIENT DUE TO TEMPERATURE]]</f>
        <v>0.2228036529680365</v>
      </c>
      <c r="P5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93" s="2" t="b">
        <f>AND(
    ResourceYear[[#This Row],[RESOURCE YEAR RANK]]&lt;&gt;"",
    ResourceYear[[#This Row],[RESOURCE YEAR RANK]]&lt;=HistoricEvaluationPeriod-YearExclusionCount
)</f>
        <v>1</v>
      </c>
    </row>
    <row r="594" spans="1:17" hidden="1" x14ac:dyDescent="0.3">
      <c r="A594" s="2" t="s">
        <v>261</v>
      </c>
      <c r="B594" s="2" t="s">
        <v>1094</v>
      </c>
      <c r="C594" s="2">
        <v>2023</v>
      </c>
      <c r="D594" s="2">
        <f>SUMIFS(
    ResourceYearSeason[INDIVIDUAL DEMAND HOURS],
    ResourceYearSeason[RESOURCE ID],ResourceYear[[#This Row],[RESOURCE ID]],
    ResourceYearSeason[YEAR],ResourceYear[[#This Row],[YEAR]]
)</f>
        <v>1825</v>
      </c>
      <c r="E594" s="7">
        <f>SUMIFS(
    ResourceYearSeason[OUTAGE MWH DURING DEMAND EXCLUDING AMBIENT DUE TO TEMPERATURE],
    ResourceYearSeason[RESOURCE ID],ResourceYear[[#This Row],[RESOURCE ID]],
    ResourceYearSeason[YEAR],ResourceYear[[#This Row],[YEAR]]
)</f>
        <v>756.26666666666665</v>
      </c>
      <c r="F5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4" s="7">
        <f>SUMIFS(
    ResourceYearSeason[MWH AT PMAX DURING DEMAND],
    ResourceYearSeason[RESOURCE ID],ResourceYear[[#This Row],[RESOURCE ID]],
    ResourceYearSeason[YEAR],ResourceYear[[#This Row],[YEAR]]
)</f>
        <v>10950</v>
      </c>
      <c r="H594" s="7">
        <f>SUMIFS(
    ResourceYearSeason[GROUP DEMAND HOURS],
    ResourceYearSeason[RESOURCE ID],ResourceYear[[#This Row],[RESOURCE ID]],
    ResourceYearSeason[YEAR],ResourceYear[[#This Row],[YEAR]]
)</f>
        <v>0</v>
      </c>
      <c r="I594" s="10">
        <f>IF(
    ResourceYear[[#This Row],[INDIVIDUAL DEMAND HOURS]]&gt;0,
    ResourceYear[[#This Row],[OUTAGE MWH DURING DEMAND EXCLUDING AMBIENT DUE TO TEMPERATURE]]/ResourceYear[[#This Row],[MWH AT PMAX DURING DEMAND]],
    ""
)</f>
        <v>6.9065449010654492E-2</v>
      </c>
      <c r="J59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94" s="10" cm="1">
        <f t="array" ref="M5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6.9065449010654492E-2</v>
      </c>
      <c r="N594" s="10" cm="1">
        <f t="array" ref="N5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94" s="10">
        <f>ResourceYear[[#This Row],[EFORD EXCLUDING AMBIENT DUE TO TEMPERATURE]]+ResourceYear[[#This Row],[EFORD AMBIENT DUE TO TEMPERATURE]]</f>
        <v>6.9065449010654492E-2</v>
      </c>
      <c r="P5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94" s="2" t="b">
        <f>AND(
    ResourceYear[[#This Row],[RESOURCE YEAR RANK]]&lt;&gt;"",
    ResourceYear[[#This Row],[RESOURCE YEAR RANK]]&lt;=HistoricEvaluationPeriod-YearExclusionCount
)</f>
        <v>1</v>
      </c>
    </row>
    <row r="595" spans="1:17" hidden="1" x14ac:dyDescent="0.3">
      <c r="A595" s="2" t="s">
        <v>261</v>
      </c>
      <c r="B595" s="2" t="s">
        <v>1094</v>
      </c>
      <c r="C595" s="2">
        <v>2024</v>
      </c>
      <c r="D595" s="2">
        <f>SUMIFS(
    ResourceYearSeason[INDIVIDUAL DEMAND HOURS],
    ResourceYearSeason[RESOURCE ID],ResourceYear[[#This Row],[RESOURCE ID]],
    ResourceYearSeason[YEAR],ResourceYear[[#This Row],[YEAR]]
)</f>
        <v>1830</v>
      </c>
      <c r="E595" s="7">
        <f>SUMIFS(
    ResourceYearSeason[OUTAGE MWH DURING DEMAND EXCLUDING AMBIENT DUE TO TEMPERATURE],
    ResourceYearSeason[RESOURCE ID],ResourceYear[[#This Row],[RESOURCE ID]],
    ResourceYearSeason[YEAR],ResourceYear[[#This Row],[YEAR]]
)</f>
        <v>2364.75</v>
      </c>
      <c r="F5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5" s="7">
        <f>SUMIFS(
    ResourceYearSeason[MWH AT PMAX DURING DEMAND],
    ResourceYearSeason[RESOURCE ID],ResourceYear[[#This Row],[RESOURCE ID]],
    ResourceYearSeason[YEAR],ResourceYear[[#This Row],[YEAR]]
)</f>
        <v>10980</v>
      </c>
      <c r="H595" s="7">
        <f>SUMIFS(
    ResourceYearSeason[GROUP DEMAND HOURS],
    ResourceYearSeason[RESOURCE ID],ResourceYear[[#This Row],[RESOURCE ID]],
    ResourceYearSeason[YEAR],ResourceYear[[#This Row],[YEAR]]
)</f>
        <v>0</v>
      </c>
      <c r="I595" s="10">
        <f>IF(
    ResourceYear[[#This Row],[INDIVIDUAL DEMAND HOURS]]&gt;0,
    ResourceYear[[#This Row],[OUTAGE MWH DURING DEMAND EXCLUDING AMBIENT DUE TO TEMPERATURE]]/ResourceYear[[#This Row],[MWH AT PMAX DURING DEMAND]],
    ""
)</f>
        <v>0.21536885245901638</v>
      </c>
      <c r="J59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95" s="10" cm="1">
        <f t="array" ref="M5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536885245901638</v>
      </c>
      <c r="N595" s="10" cm="1">
        <f t="array" ref="N5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95" s="10">
        <f>ResourceYear[[#This Row],[EFORD EXCLUDING AMBIENT DUE TO TEMPERATURE]]+ResourceYear[[#This Row],[EFORD AMBIENT DUE TO TEMPERATURE]]</f>
        <v>0.21536885245901638</v>
      </c>
      <c r="P5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95" s="2" t="b">
        <f>AND(
    ResourceYear[[#This Row],[RESOURCE YEAR RANK]]&lt;&gt;"",
    ResourceYear[[#This Row],[RESOURCE YEAR RANK]]&lt;=HistoricEvaluationPeriod-YearExclusionCount
)</f>
        <v>1</v>
      </c>
    </row>
    <row r="596" spans="1:17" hidden="1" x14ac:dyDescent="0.3">
      <c r="A596" s="2" t="s">
        <v>262</v>
      </c>
      <c r="B596" s="2" t="s">
        <v>1094</v>
      </c>
      <c r="C596" s="2">
        <v>2022</v>
      </c>
      <c r="D596" s="2">
        <f>SUMIFS(
    ResourceYearSeason[INDIVIDUAL DEMAND HOURS],
    ResourceYearSeason[RESOURCE ID],ResourceYear[[#This Row],[RESOURCE ID]],
    ResourceYearSeason[YEAR],ResourceYear[[#This Row],[YEAR]]
)</f>
        <v>1370</v>
      </c>
      <c r="E596" s="7">
        <f>SUMIFS(
    ResourceYearSeason[OUTAGE MWH DURING DEMAND EXCLUDING AMBIENT DUE TO TEMPERATURE],
    ResourceYearSeason[RESOURCE ID],ResourceYear[[#This Row],[RESOURCE ID]],
    ResourceYearSeason[YEAR],ResourceYear[[#This Row],[YEAR]]
)</f>
        <v>8315.7999999999938</v>
      </c>
      <c r="F5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6" s="7">
        <f>SUMIFS(
    ResourceYearSeason[MWH AT PMAX DURING DEMAND],
    ResourceYearSeason[RESOURCE ID],ResourceYear[[#This Row],[RESOURCE ID]],
    ResourceYearSeason[YEAR],ResourceYear[[#This Row],[YEAR]]
)</f>
        <v>90420</v>
      </c>
      <c r="H596" s="7">
        <f>SUMIFS(
    ResourceYearSeason[GROUP DEMAND HOURS],
    ResourceYearSeason[RESOURCE ID],ResourceYear[[#This Row],[RESOURCE ID]],
    ResourceYearSeason[YEAR],ResourceYear[[#This Row],[YEAR]]
)</f>
        <v>455</v>
      </c>
      <c r="I596" s="10">
        <f>IF(
    ResourceYear[[#This Row],[INDIVIDUAL DEMAND HOURS]]&gt;0,
    ResourceYear[[#This Row],[OUTAGE MWH DURING DEMAND EXCLUDING AMBIENT DUE TO TEMPERATURE]]/ResourceYear[[#This Row],[MWH AT PMAX DURING DEMAND]],
    ""
)</f>
        <v>9.1968591019685839E-2</v>
      </c>
      <c r="J59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59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596" s="10" cm="1">
        <f t="array" ref="M5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1013885091033129</v>
      </c>
      <c r="N596" s="10" cm="1">
        <f t="array" ref="N5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1099415459936992E-2</v>
      </c>
      <c r="O596" s="10">
        <f>ResourceYear[[#This Row],[EFORD EXCLUDING AMBIENT DUE TO TEMPERATURE]]+ResourceYear[[#This Row],[EFORD AMBIENT DUE TO TEMPERATURE]]</f>
        <v>0.15123826637026827</v>
      </c>
      <c r="P5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596" s="2" t="b">
        <f>AND(
    ResourceYear[[#This Row],[RESOURCE YEAR RANK]]&lt;&gt;"",
    ResourceYear[[#This Row],[RESOURCE YEAR RANK]]&lt;=HistoricEvaluationPeriod-YearExclusionCount
)</f>
        <v>1</v>
      </c>
    </row>
    <row r="597" spans="1:17" hidden="1" x14ac:dyDescent="0.3">
      <c r="A597" s="2" t="s">
        <v>262</v>
      </c>
      <c r="B597" s="2" t="s">
        <v>1094</v>
      </c>
      <c r="C597" s="2">
        <v>2023</v>
      </c>
      <c r="D597" s="2">
        <f>SUMIFS(
    ResourceYearSeason[INDIVIDUAL DEMAND HOURS],
    ResourceYearSeason[RESOURCE ID],ResourceYear[[#This Row],[RESOURCE ID]],
    ResourceYearSeason[YEAR],ResourceYear[[#This Row],[YEAR]]
)</f>
        <v>1825</v>
      </c>
      <c r="E597" s="7">
        <f>SUMIFS(
    ResourceYearSeason[OUTAGE MWH DURING DEMAND EXCLUDING AMBIENT DUE TO TEMPERATURE],
    ResourceYearSeason[RESOURCE ID],ResourceYear[[#This Row],[RESOURCE ID]],
    ResourceYearSeason[YEAR],ResourceYear[[#This Row],[YEAR]]
)</f>
        <v>3999.1999999999898</v>
      </c>
      <c r="F5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7" s="7">
        <f>SUMIFS(
    ResourceYearSeason[MWH AT PMAX DURING DEMAND],
    ResourceYearSeason[RESOURCE ID],ResourceYear[[#This Row],[RESOURCE ID]],
    ResourceYearSeason[YEAR],ResourceYear[[#This Row],[YEAR]]
)</f>
        <v>120450</v>
      </c>
      <c r="H597" s="7">
        <f>SUMIFS(
    ResourceYearSeason[GROUP DEMAND HOURS],
    ResourceYearSeason[RESOURCE ID],ResourceYear[[#This Row],[RESOURCE ID]],
    ResourceYearSeason[YEAR],ResourceYear[[#This Row],[YEAR]]
)</f>
        <v>0</v>
      </c>
      <c r="I597" s="10">
        <f>IF(
    ResourceYear[[#This Row],[INDIVIDUAL DEMAND HOURS]]&gt;0,
    ResourceYear[[#This Row],[OUTAGE MWH DURING DEMAND EXCLUDING AMBIENT DUE TO TEMPERATURE]]/ResourceYear[[#This Row],[MWH AT PMAX DURING DEMAND]],
    ""
)</f>
        <v>3.3202158572021502E-2</v>
      </c>
      <c r="J59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97" s="10" cm="1">
        <f t="array" ref="M5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3202158572021502E-2</v>
      </c>
      <c r="N597" s="10" cm="1">
        <f t="array" ref="N5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97" s="10">
        <f>ResourceYear[[#This Row],[EFORD EXCLUDING AMBIENT DUE TO TEMPERATURE]]+ResourceYear[[#This Row],[EFORD AMBIENT DUE TO TEMPERATURE]]</f>
        <v>3.3202158572021502E-2</v>
      </c>
      <c r="P5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597" s="2" t="b">
        <f>AND(
    ResourceYear[[#This Row],[RESOURCE YEAR RANK]]&lt;&gt;"",
    ResourceYear[[#This Row],[RESOURCE YEAR RANK]]&lt;=HistoricEvaluationPeriod-YearExclusionCount
)</f>
        <v>1</v>
      </c>
    </row>
    <row r="598" spans="1:17" hidden="1" x14ac:dyDescent="0.3">
      <c r="A598" s="2" t="s">
        <v>262</v>
      </c>
      <c r="B598" s="2" t="s">
        <v>1094</v>
      </c>
      <c r="C598" s="2">
        <v>2024</v>
      </c>
      <c r="D598" s="2">
        <f>SUMIFS(
    ResourceYearSeason[INDIVIDUAL DEMAND HOURS],
    ResourceYearSeason[RESOURCE ID],ResourceYear[[#This Row],[RESOURCE ID]],
    ResourceYearSeason[YEAR],ResourceYear[[#This Row],[YEAR]]
)</f>
        <v>1830</v>
      </c>
      <c r="E598" s="7">
        <f>SUMIFS(
    ResourceYearSeason[OUTAGE MWH DURING DEMAND EXCLUDING AMBIENT DUE TO TEMPERATURE],
    ResourceYearSeason[RESOURCE ID],ResourceYear[[#This Row],[RESOURCE ID]],
    ResourceYearSeason[YEAR],ResourceYear[[#This Row],[YEAR]]
)</f>
        <v>16953.416666666628</v>
      </c>
      <c r="F5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8" s="7">
        <f>SUMIFS(
    ResourceYearSeason[MWH AT PMAX DURING DEMAND],
    ResourceYearSeason[RESOURCE ID],ResourceYear[[#This Row],[RESOURCE ID]],
    ResourceYearSeason[YEAR],ResourceYear[[#This Row],[YEAR]]
)</f>
        <v>120780</v>
      </c>
      <c r="H598" s="7">
        <f>SUMIFS(
    ResourceYearSeason[GROUP DEMAND HOURS],
    ResourceYearSeason[RESOURCE ID],ResourceYear[[#This Row],[RESOURCE ID]],
    ResourceYearSeason[YEAR],ResourceYear[[#This Row],[YEAR]]
)</f>
        <v>0</v>
      </c>
      <c r="I598" s="10">
        <f>IF(
    ResourceYear[[#This Row],[INDIVIDUAL DEMAND HOURS]]&gt;0,
    ResourceYear[[#This Row],[OUTAGE MWH DURING DEMAND EXCLUDING AMBIENT DUE TO TEMPERATURE]]/ResourceYear[[#This Row],[MWH AT PMAX DURING DEMAND]],
    ""
)</f>
        <v>0.14036609262019065</v>
      </c>
      <c r="J59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5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5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598" s="10" cm="1">
        <f t="array" ref="M5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4036609262019065</v>
      </c>
      <c r="N598" s="10" cm="1">
        <f t="array" ref="N5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598" s="10">
        <f>ResourceYear[[#This Row],[EFORD EXCLUDING AMBIENT DUE TO TEMPERATURE]]+ResourceYear[[#This Row],[EFORD AMBIENT DUE TO TEMPERATURE]]</f>
        <v>0.14036609262019065</v>
      </c>
      <c r="P5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98" s="2" t="b">
        <f>AND(
    ResourceYear[[#This Row],[RESOURCE YEAR RANK]]&lt;&gt;"",
    ResourceYear[[#This Row],[RESOURCE YEAR RANK]]&lt;=HistoricEvaluationPeriod-YearExclusionCount
)</f>
        <v>1</v>
      </c>
    </row>
    <row r="599" spans="1:17" hidden="1" x14ac:dyDescent="0.3">
      <c r="A599" s="2" t="s">
        <v>887</v>
      </c>
      <c r="B599" s="2" t="s">
        <v>1094</v>
      </c>
      <c r="C599" s="2">
        <v>2022</v>
      </c>
      <c r="D599" s="2">
        <f>SUMIFS(
    ResourceYearSeason[INDIVIDUAL DEMAND HOURS],
    ResourceYearSeason[RESOURCE ID],ResourceYear[[#This Row],[RESOURCE ID]],
    ResourceYearSeason[YEAR],ResourceYear[[#This Row],[YEAR]]
)</f>
        <v>0</v>
      </c>
      <c r="E59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5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599" s="7">
        <f>SUMIFS(
    ResourceYearSeason[MWH AT PMAX DURING DEMAND],
    ResourceYearSeason[RESOURCE ID],ResourceYear[[#This Row],[RESOURCE ID]],
    ResourceYearSeason[YEAR],ResourceYear[[#This Row],[YEAR]]
)</f>
        <v>0</v>
      </c>
      <c r="H599" s="7">
        <f>SUMIFS(
    ResourceYearSeason[GROUP DEMAND HOURS],
    ResourceYearSeason[RESOURCE ID],ResourceYear[[#This Row],[RESOURCE ID]],
    ResourceYearSeason[YEAR],ResourceYear[[#This Row],[YEAR]]
)</f>
        <v>1825</v>
      </c>
      <c r="I59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59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59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59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599" s="10" cm="1">
        <f t="array" ref="M5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599" s="10" cm="1">
        <f t="array" ref="N5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599" s="10">
        <f>ResourceYear[[#This Row],[EFORD EXCLUDING AMBIENT DUE TO TEMPERATURE]]+ResourceYear[[#This Row],[EFORD AMBIENT DUE TO TEMPERATURE]]</f>
        <v>0.17182996628812303</v>
      </c>
      <c r="P5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599" s="2" t="b">
        <f>AND(
    ResourceYear[[#This Row],[RESOURCE YEAR RANK]]&lt;&gt;"",
    ResourceYear[[#This Row],[RESOURCE YEAR RANK]]&lt;=HistoricEvaluationPeriod-YearExclusionCount
)</f>
        <v>1</v>
      </c>
    </row>
    <row r="600" spans="1:17" hidden="1" x14ac:dyDescent="0.3">
      <c r="A600" s="2" t="s">
        <v>887</v>
      </c>
      <c r="B600" s="2" t="s">
        <v>1094</v>
      </c>
      <c r="C600" s="2">
        <v>2023</v>
      </c>
      <c r="D600" s="2">
        <f>SUMIFS(
    ResourceYearSeason[INDIVIDUAL DEMAND HOURS],
    ResourceYearSeason[RESOURCE ID],ResourceYear[[#This Row],[RESOURCE ID]],
    ResourceYearSeason[YEAR],ResourceYear[[#This Row],[YEAR]]
)</f>
        <v>0</v>
      </c>
      <c r="E600" s="7">
        <f>SUMIFS(
    ResourceYearSeason[OUTAGE MWH DURING DEMAND EXCLUDING AMBIENT DUE TO TEMPERATURE],
    ResourceYearSeason[RESOURCE ID],ResourceYear[[#This Row],[RESOURCE ID]],
    ResourceYearSeason[YEAR],ResourceYear[[#This Row],[YEAR]]
)</f>
        <v>334.46666666666601</v>
      </c>
      <c r="F6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0" s="7">
        <f>SUMIFS(
    ResourceYearSeason[MWH AT PMAX DURING DEMAND],
    ResourceYearSeason[RESOURCE ID],ResourceYear[[#This Row],[RESOURCE ID]],
    ResourceYearSeason[YEAR],ResourceYear[[#This Row],[YEAR]]
)</f>
        <v>0</v>
      </c>
      <c r="H600" s="7">
        <f>SUMIFS(
    ResourceYearSeason[GROUP DEMAND HOURS],
    ResourceYearSeason[RESOURCE ID],ResourceYear[[#This Row],[RESOURCE ID]],
    ResourceYearSeason[YEAR],ResourceYear[[#This Row],[YEAR]]
)</f>
        <v>1825</v>
      </c>
      <c r="I600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00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0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60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00" s="10" cm="1">
        <f t="array" ref="M6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66889877407648</v>
      </c>
      <c r="N600" s="10" cm="1">
        <f t="array" ref="N6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00" s="10">
        <f>ResourceYear[[#This Row],[EFORD EXCLUDING AMBIENT DUE TO TEMPERATURE]]+ResourceYear[[#This Row],[EFORD AMBIENT DUE TO TEMPERATURE]]</f>
        <v>0.10266889877407648</v>
      </c>
      <c r="P6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00" s="2" t="b">
        <f>AND(
    ResourceYear[[#This Row],[RESOURCE YEAR RANK]]&lt;&gt;"",
    ResourceYear[[#This Row],[RESOURCE YEAR RANK]]&lt;=HistoricEvaluationPeriod-YearExclusionCount
)</f>
        <v>1</v>
      </c>
    </row>
    <row r="601" spans="1:17" hidden="1" x14ac:dyDescent="0.3">
      <c r="A601" s="2" t="s">
        <v>887</v>
      </c>
      <c r="B601" s="2" t="s">
        <v>1094</v>
      </c>
      <c r="C601" s="2">
        <v>2024</v>
      </c>
      <c r="D601" s="2">
        <f>SUMIFS(
    ResourceYearSeason[INDIVIDUAL DEMAND HOURS],
    ResourceYearSeason[RESOURCE ID],ResourceYear[[#This Row],[RESOURCE ID]],
    ResourceYearSeason[YEAR],ResourceYear[[#This Row],[YEAR]]
)</f>
        <v>0</v>
      </c>
      <c r="E601" s="7">
        <f>SUMIFS(
    ResourceYearSeason[OUTAGE MWH DURING DEMAND EXCLUDING AMBIENT DUE TO TEMPERATURE],
    ResourceYearSeason[RESOURCE ID],ResourceYear[[#This Row],[RESOURCE ID]],
    ResourceYearSeason[YEAR],ResourceYear[[#This Row],[YEAR]]
)</f>
        <v>24039.03666666666</v>
      </c>
      <c r="F6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1" s="7">
        <f>SUMIFS(
    ResourceYearSeason[MWH AT PMAX DURING DEMAND],
    ResourceYearSeason[RESOURCE ID],ResourceYear[[#This Row],[RESOURCE ID]],
    ResourceYearSeason[YEAR],ResourceYear[[#This Row],[YEAR]]
)</f>
        <v>0</v>
      </c>
      <c r="H601" s="7">
        <f>SUMIFS(
    ResourceYearSeason[GROUP DEMAND HOURS],
    ResourceYearSeason[RESOURCE ID],ResourceYear[[#This Row],[RESOURCE ID]],
    ResourceYearSeason[YEAR],ResourceYear[[#This Row],[YEAR]]
)</f>
        <v>1830</v>
      </c>
      <c r="I601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01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0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31555528058570781</v>
      </c>
      <c r="L60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01" s="10" cm="1">
        <f t="array" ref="M6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555528058570781</v>
      </c>
      <c r="N601" s="10" cm="1">
        <f t="array" ref="N6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01" s="10">
        <f>ResourceYear[[#This Row],[EFORD EXCLUDING AMBIENT DUE TO TEMPERATURE]]+ResourceYear[[#This Row],[EFORD AMBIENT DUE TO TEMPERATURE]]</f>
        <v>0.31555528058570781</v>
      </c>
      <c r="P6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01" s="2" t="b">
        <f>AND(
    ResourceYear[[#This Row],[RESOURCE YEAR RANK]]&lt;&gt;"",
    ResourceYear[[#This Row],[RESOURCE YEAR RANK]]&lt;=HistoricEvaluationPeriod-YearExclusionCount
)</f>
        <v>1</v>
      </c>
    </row>
    <row r="602" spans="1:17" hidden="1" x14ac:dyDescent="0.3">
      <c r="A602" s="2" t="s">
        <v>888</v>
      </c>
      <c r="B602" s="2" t="s">
        <v>1094</v>
      </c>
      <c r="C602" s="2">
        <v>2022</v>
      </c>
      <c r="D602" s="2">
        <f>SUMIFS(
    ResourceYearSeason[INDIVIDUAL DEMAND HOURS],
    ResourceYearSeason[RESOURCE ID],ResourceYear[[#This Row],[RESOURCE ID]],
    ResourceYearSeason[YEAR],ResourceYear[[#This Row],[YEAR]]
)</f>
        <v>0</v>
      </c>
      <c r="E60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2" s="7">
        <f>SUMIFS(
    ResourceYearSeason[MWH AT PMAX DURING DEMAND],
    ResourceYearSeason[RESOURCE ID],ResourceYear[[#This Row],[RESOURCE ID]],
    ResourceYearSeason[YEAR],ResourceYear[[#This Row],[YEAR]]
)</f>
        <v>0</v>
      </c>
      <c r="H602" s="7">
        <f>SUMIFS(
    ResourceYearSeason[GROUP DEMAND HOURS],
    ResourceYearSeason[RESOURCE ID],ResourceYear[[#This Row],[RESOURCE ID]],
    ResourceYearSeason[YEAR],ResourceYear[[#This Row],[YEAR]]
)</f>
        <v>1825</v>
      </c>
      <c r="I602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02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0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0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02" s="10" cm="1">
        <f t="array" ref="M6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602" s="10" cm="1">
        <f t="array" ref="N6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602" s="10">
        <f>ResourceYear[[#This Row],[EFORD EXCLUDING AMBIENT DUE TO TEMPERATURE]]+ResourceYear[[#This Row],[EFORD AMBIENT DUE TO TEMPERATURE]]</f>
        <v>0.17182996628812303</v>
      </c>
      <c r="P6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02" s="2" t="b">
        <f>AND(
    ResourceYear[[#This Row],[RESOURCE YEAR RANK]]&lt;&gt;"",
    ResourceYear[[#This Row],[RESOURCE YEAR RANK]]&lt;=HistoricEvaluationPeriod-YearExclusionCount
)</f>
        <v>1</v>
      </c>
    </row>
    <row r="603" spans="1:17" hidden="1" x14ac:dyDescent="0.3">
      <c r="A603" s="2" t="s">
        <v>888</v>
      </c>
      <c r="B603" s="2" t="s">
        <v>1094</v>
      </c>
      <c r="C603" s="2">
        <v>2023</v>
      </c>
      <c r="D603" s="2">
        <f>SUMIFS(
    ResourceYearSeason[INDIVIDUAL DEMAND HOURS],
    ResourceYearSeason[RESOURCE ID],ResourceYear[[#This Row],[RESOURCE ID]],
    ResourceYearSeason[YEAR],ResourceYear[[#This Row],[YEAR]]
)</f>
        <v>240</v>
      </c>
      <c r="E603" s="7">
        <f>SUMIFS(
    ResourceYearSeason[OUTAGE MWH DURING DEMAND EXCLUDING AMBIENT DUE TO TEMPERATURE],
    ResourceYearSeason[RESOURCE ID],ResourceYear[[#This Row],[RESOURCE ID]],
    ResourceYearSeason[YEAR],ResourceYear[[#This Row],[YEAR]]
)</f>
        <v>132</v>
      </c>
      <c r="F6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3" s="7">
        <f>SUMIFS(
    ResourceYearSeason[MWH AT PMAX DURING DEMAND],
    ResourceYearSeason[RESOURCE ID],ResourceYear[[#This Row],[RESOURCE ID]],
    ResourceYearSeason[YEAR],ResourceYear[[#This Row],[YEAR]]
)</f>
        <v>5160</v>
      </c>
      <c r="H603" s="7">
        <f>SUMIFS(
    ResourceYearSeason[GROUP DEMAND HOURS],
    ResourceYearSeason[RESOURCE ID],ResourceYear[[#This Row],[RESOURCE ID]],
    ResourceYearSeason[YEAR],ResourceYear[[#This Row],[YEAR]]
)</f>
        <v>1585</v>
      </c>
      <c r="I603" s="10">
        <f>IF(
    ResourceYear[[#This Row],[INDIVIDUAL DEMAND HOURS]]&gt;0,
    ResourceYear[[#This Row],[OUTAGE MWH DURING DEMAND EXCLUDING AMBIENT DUE TO TEMPERATURE]]/ResourceYear[[#This Row],[MWH AT PMAX DURING DEMAND]],
    ""
)</f>
        <v>2.5581395348837209E-2</v>
      </c>
      <c r="J60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0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60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03" s="10" cm="1">
        <f t="array" ref="M6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2531364077058711E-2</v>
      </c>
      <c r="N603" s="10" cm="1">
        <f t="array" ref="N6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9167235373649983E-2</v>
      </c>
      <c r="O603" s="10">
        <f>ResourceYear[[#This Row],[EFORD EXCLUDING AMBIENT DUE TO TEMPERATURE]]+ResourceYear[[#This Row],[EFORD AMBIENT DUE TO TEMPERATURE]]</f>
        <v>0.18169859945070871</v>
      </c>
      <c r="P6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03" s="2" t="b">
        <f>AND(
    ResourceYear[[#This Row],[RESOURCE YEAR RANK]]&lt;&gt;"",
    ResourceYear[[#This Row],[RESOURCE YEAR RANK]]&lt;=HistoricEvaluationPeriod-YearExclusionCount
)</f>
        <v>1</v>
      </c>
    </row>
    <row r="604" spans="1:17" hidden="1" x14ac:dyDescent="0.3">
      <c r="A604" s="2" t="s">
        <v>888</v>
      </c>
      <c r="B604" s="2" t="s">
        <v>1094</v>
      </c>
      <c r="C604" s="2">
        <v>2024</v>
      </c>
      <c r="D604" s="2">
        <f>SUMIFS(
    ResourceYearSeason[INDIVIDUAL DEMAND HOURS],
    ResourceYearSeason[RESOURCE ID],ResourceYear[[#This Row],[RESOURCE ID]],
    ResourceYearSeason[YEAR],ResourceYear[[#This Row],[YEAR]]
)</f>
        <v>1830</v>
      </c>
      <c r="E604" s="7">
        <f>SUMIFS(
    ResourceYearSeason[OUTAGE MWH DURING DEMAND EXCLUDING AMBIENT DUE TO TEMPERATURE],
    ResourceYearSeason[RESOURCE ID],ResourceYear[[#This Row],[RESOURCE ID]],
    ResourceYearSeason[YEAR],ResourceYear[[#This Row],[YEAR]]
)</f>
        <v>5413.5833333333303</v>
      </c>
      <c r="F6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4" s="7">
        <f>SUMIFS(
    ResourceYearSeason[MWH AT PMAX DURING DEMAND],
    ResourceYearSeason[RESOURCE ID],ResourceYear[[#This Row],[RESOURCE ID]],
    ResourceYearSeason[YEAR],ResourceYear[[#This Row],[YEAR]]
)</f>
        <v>39345</v>
      </c>
      <c r="H604" s="7">
        <f>SUMIFS(
    ResourceYearSeason[GROUP DEMAND HOURS],
    ResourceYearSeason[RESOURCE ID],ResourceYear[[#This Row],[RESOURCE ID]],
    ResourceYearSeason[YEAR],ResourceYear[[#This Row],[YEAR]]
)</f>
        <v>0</v>
      </c>
      <c r="I604" s="10">
        <f>IF(
    ResourceYear[[#This Row],[INDIVIDUAL DEMAND HOURS]]&gt;0,
    ResourceYear[[#This Row],[OUTAGE MWH DURING DEMAND EXCLUDING AMBIENT DUE TO TEMPERATURE]]/ResourceYear[[#This Row],[MWH AT PMAX DURING DEMAND]],
    ""
)</f>
        <v>0.13759266319312061</v>
      </c>
      <c r="J6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04" s="10" cm="1">
        <f t="array" ref="M6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759266319312061</v>
      </c>
      <c r="N604" s="10" cm="1">
        <f t="array" ref="N6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04" s="10">
        <f>ResourceYear[[#This Row],[EFORD EXCLUDING AMBIENT DUE TO TEMPERATURE]]+ResourceYear[[#This Row],[EFORD AMBIENT DUE TO TEMPERATURE]]</f>
        <v>0.13759266319312061</v>
      </c>
      <c r="P6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04" s="2" t="b">
        <f>AND(
    ResourceYear[[#This Row],[RESOURCE YEAR RANK]]&lt;&gt;"",
    ResourceYear[[#This Row],[RESOURCE YEAR RANK]]&lt;=HistoricEvaluationPeriod-YearExclusionCount
)</f>
        <v>1</v>
      </c>
    </row>
    <row r="605" spans="1:17" hidden="1" x14ac:dyDescent="0.3">
      <c r="A605" s="2" t="s">
        <v>1292</v>
      </c>
      <c r="B605" s="2" t="s">
        <v>1094</v>
      </c>
      <c r="C605" s="2">
        <v>2022</v>
      </c>
      <c r="D605" s="2">
        <f>SUMIFS(
    ResourceYearSeason[INDIVIDUAL DEMAND HOURS],
    ResourceYearSeason[RESOURCE ID],ResourceYear[[#This Row],[RESOURCE ID]],
    ResourceYearSeason[YEAR],ResourceYear[[#This Row],[YEAR]]
)</f>
        <v>0</v>
      </c>
      <c r="E60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5" s="7">
        <f>SUMIFS(
    ResourceYearSeason[MWH AT PMAX DURING DEMAND],
    ResourceYearSeason[RESOURCE ID],ResourceYear[[#This Row],[RESOURCE ID]],
    ResourceYearSeason[YEAR],ResourceYear[[#This Row],[YEAR]]
)</f>
        <v>0</v>
      </c>
      <c r="H605" s="7">
        <f>SUMIFS(
    ResourceYearSeason[GROUP DEMAND HOURS],
    ResourceYearSeason[RESOURCE ID],ResourceYear[[#This Row],[RESOURCE ID]],
    ResourceYearSeason[YEAR],ResourceYear[[#This Row],[YEAR]]
)</f>
        <v>1825</v>
      </c>
      <c r="I60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0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0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0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05" s="10" cm="1">
        <f t="array" ref="M6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605" s="10" cm="1">
        <f t="array" ref="N6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605" s="10">
        <f>ResourceYear[[#This Row],[EFORD EXCLUDING AMBIENT DUE TO TEMPERATURE]]+ResourceYear[[#This Row],[EFORD AMBIENT DUE TO TEMPERATURE]]</f>
        <v>0.17182996628812303</v>
      </c>
      <c r="P6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05" s="2" t="b">
        <f>AND(
    ResourceYear[[#This Row],[RESOURCE YEAR RANK]]&lt;&gt;"",
    ResourceYear[[#This Row],[RESOURCE YEAR RANK]]&lt;=HistoricEvaluationPeriod-YearExclusionCount
)</f>
        <v>1</v>
      </c>
    </row>
    <row r="606" spans="1:17" hidden="1" x14ac:dyDescent="0.3">
      <c r="A606" s="2" t="s">
        <v>1292</v>
      </c>
      <c r="B606" s="2" t="s">
        <v>1094</v>
      </c>
      <c r="C606" s="2">
        <v>2023</v>
      </c>
      <c r="D606" s="2">
        <f>SUMIFS(
    ResourceYearSeason[INDIVIDUAL DEMAND HOURS],
    ResourceYearSeason[RESOURCE ID],ResourceYear[[#This Row],[RESOURCE ID]],
    ResourceYearSeason[YEAR],ResourceYear[[#This Row],[YEAR]]
)</f>
        <v>0</v>
      </c>
      <c r="E60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6" s="7">
        <f>SUMIFS(
    ResourceYearSeason[MWH AT PMAX DURING DEMAND],
    ResourceYearSeason[RESOURCE ID],ResourceYear[[#This Row],[RESOURCE ID]],
    ResourceYearSeason[YEAR],ResourceYear[[#This Row],[YEAR]]
)</f>
        <v>0</v>
      </c>
      <c r="H606" s="7">
        <f>SUMIFS(
    ResourceYearSeason[GROUP DEMAND HOURS],
    ResourceYearSeason[RESOURCE ID],ResourceYear[[#This Row],[RESOURCE ID]],
    ResourceYearSeason[YEAR],ResourceYear[[#This Row],[YEAR]]
)</f>
        <v>1825</v>
      </c>
      <c r="I606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06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0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60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06" s="10" cm="1">
        <f t="array" ref="M6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66889877407648</v>
      </c>
      <c r="N606" s="10" cm="1">
        <f t="array" ref="N6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06" s="10">
        <f>ResourceYear[[#This Row],[EFORD EXCLUDING AMBIENT DUE TO TEMPERATURE]]+ResourceYear[[#This Row],[EFORD AMBIENT DUE TO TEMPERATURE]]</f>
        <v>0.10266889877407648</v>
      </c>
      <c r="P6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06" s="2" t="b">
        <f>AND(
    ResourceYear[[#This Row],[RESOURCE YEAR RANK]]&lt;&gt;"",
    ResourceYear[[#This Row],[RESOURCE YEAR RANK]]&lt;=HistoricEvaluationPeriod-YearExclusionCount
)</f>
        <v>1</v>
      </c>
    </row>
    <row r="607" spans="1:17" hidden="1" x14ac:dyDescent="0.3">
      <c r="A607" s="2" t="s">
        <v>1292</v>
      </c>
      <c r="B607" s="2" t="s">
        <v>1094</v>
      </c>
      <c r="C607" s="2">
        <v>2024</v>
      </c>
      <c r="D607" s="2">
        <f>SUMIFS(
    ResourceYearSeason[INDIVIDUAL DEMAND HOURS],
    ResourceYearSeason[RESOURCE ID],ResourceYear[[#This Row],[RESOURCE ID]],
    ResourceYearSeason[YEAR],ResourceYear[[#This Row],[YEAR]]
)</f>
        <v>1230</v>
      </c>
      <c r="E607" s="7">
        <f>SUMIFS(
    ResourceYearSeason[OUTAGE MWH DURING DEMAND EXCLUDING AMBIENT DUE TO TEMPERATURE],
    ResourceYearSeason[RESOURCE ID],ResourceYear[[#This Row],[RESOURCE ID]],
    ResourceYearSeason[YEAR],ResourceYear[[#This Row],[YEAR]]
)</f>
        <v>93823.549999999901</v>
      </c>
      <c r="F6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7" s="7">
        <f>SUMIFS(
    ResourceYearSeason[MWH AT PMAX DURING DEMAND],
    ResourceYearSeason[RESOURCE ID],ResourceYear[[#This Row],[RESOURCE ID]],
    ResourceYearSeason[YEAR],ResourceYear[[#This Row],[YEAR]]
)</f>
        <v>92250</v>
      </c>
      <c r="H607" s="7">
        <f>SUMIFS(
    ResourceYearSeason[GROUP DEMAND HOURS],
    ResourceYearSeason[RESOURCE ID],ResourceYear[[#This Row],[RESOURCE ID]],
    ResourceYearSeason[YEAR],ResourceYear[[#This Row],[YEAR]]
)</f>
        <v>600</v>
      </c>
      <c r="I607" s="10">
        <f>IF(
    ResourceYear[[#This Row],[INDIVIDUAL DEMAND HOURS]]&gt;0,
    ResourceYear[[#This Row],[OUTAGE MWH DURING DEMAND EXCLUDING AMBIENT DUE TO TEMPERATURE]]/ResourceYear[[#This Row],[MWH AT PMAX DURING DEMAND]],
    ""
)</f>
        <v>1.0170574525745246</v>
      </c>
      <c r="J6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0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31555528058570781</v>
      </c>
      <c r="L60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07" s="10" cm="1">
        <f t="array" ref="M6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78705674044704377</v>
      </c>
      <c r="N607" s="10" cm="1">
        <f t="array" ref="N6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0346074773301896</v>
      </c>
      <c r="O607" s="10">
        <f>ResourceYear[[#This Row],[EFORD EXCLUDING AMBIENT DUE TO TEMPERATURE]]+ResourceYear[[#This Row],[EFORD AMBIENT DUE TO TEMPERATURE]]</f>
        <v>0.89051748818006271</v>
      </c>
      <c r="P6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07" s="2" t="b">
        <f>AND(
    ResourceYear[[#This Row],[RESOURCE YEAR RANK]]&lt;&gt;"",
    ResourceYear[[#This Row],[RESOURCE YEAR RANK]]&lt;=HistoricEvaluationPeriod-YearExclusionCount
)</f>
        <v>1</v>
      </c>
    </row>
    <row r="608" spans="1:17" hidden="1" x14ac:dyDescent="0.3">
      <c r="A608" s="2" t="s">
        <v>1474</v>
      </c>
      <c r="B608" s="2" t="s">
        <v>1094</v>
      </c>
      <c r="C608" s="2">
        <v>2022</v>
      </c>
      <c r="D608" s="2">
        <f>SUMIFS(
    ResourceYearSeason[INDIVIDUAL DEMAND HOURS],
    ResourceYearSeason[RESOURCE ID],ResourceYear[[#This Row],[RESOURCE ID]],
    ResourceYearSeason[YEAR],ResourceYear[[#This Row],[YEAR]]
)</f>
        <v>0</v>
      </c>
      <c r="E60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8" s="7">
        <f>SUMIFS(
    ResourceYearSeason[MWH AT PMAX DURING DEMAND],
    ResourceYearSeason[RESOURCE ID],ResourceYear[[#This Row],[RESOURCE ID]],
    ResourceYearSeason[YEAR],ResourceYear[[#This Row],[YEAR]]
)</f>
        <v>0</v>
      </c>
      <c r="H608" s="7">
        <f>SUMIFS(
    ResourceYearSeason[GROUP DEMAND HOURS],
    ResourceYearSeason[RESOURCE ID],ResourceYear[[#This Row],[RESOURCE ID]],
    ResourceYearSeason[YEAR],ResourceYear[[#This Row],[YEAR]]
)</f>
        <v>1825</v>
      </c>
      <c r="I60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0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0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0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08" s="10" cm="1">
        <f t="array" ref="M6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608" s="10" cm="1">
        <f t="array" ref="N6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608" s="10">
        <f>ResourceYear[[#This Row],[EFORD EXCLUDING AMBIENT DUE TO TEMPERATURE]]+ResourceYear[[#This Row],[EFORD AMBIENT DUE TO TEMPERATURE]]</f>
        <v>0.17182996628812303</v>
      </c>
      <c r="P6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08" s="2" t="b">
        <f>AND(
    ResourceYear[[#This Row],[RESOURCE YEAR RANK]]&lt;&gt;"",
    ResourceYear[[#This Row],[RESOURCE YEAR RANK]]&lt;=HistoricEvaluationPeriod-YearExclusionCount
)</f>
        <v>1</v>
      </c>
    </row>
    <row r="609" spans="1:17" hidden="1" x14ac:dyDescent="0.3">
      <c r="A609" s="2" t="s">
        <v>1474</v>
      </c>
      <c r="B609" s="2" t="s">
        <v>1094</v>
      </c>
      <c r="C609" s="2">
        <v>2023</v>
      </c>
      <c r="D609" s="2">
        <f>SUMIFS(
    ResourceYearSeason[INDIVIDUAL DEMAND HOURS],
    ResourceYearSeason[RESOURCE ID],ResourceYear[[#This Row],[RESOURCE ID]],
    ResourceYearSeason[YEAR],ResourceYear[[#This Row],[YEAR]]
)</f>
        <v>0</v>
      </c>
      <c r="E60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09" s="7">
        <f>SUMIFS(
    ResourceYearSeason[MWH AT PMAX DURING DEMAND],
    ResourceYearSeason[RESOURCE ID],ResourceYear[[#This Row],[RESOURCE ID]],
    ResourceYearSeason[YEAR],ResourceYear[[#This Row],[YEAR]]
)</f>
        <v>0</v>
      </c>
      <c r="H609" s="7">
        <f>SUMIFS(
    ResourceYearSeason[GROUP DEMAND HOURS],
    ResourceYearSeason[RESOURCE ID],ResourceYear[[#This Row],[RESOURCE ID]],
    ResourceYearSeason[YEAR],ResourceYear[[#This Row],[YEAR]]
)</f>
        <v>1825</v>
      </c>
      <c r="I60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0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0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60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09" s="10" cm="1">
        <f t="array" ref="M6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66889877407648</v>
      </c>
      <c r="N609" s="10" cm="1">
        <f t="array" ref="N6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09" s="10">
        <f>ResourceYear[[#This Row],[EFORD EXCLUDING AMBIENT DUE TO TEMPERATURE]]+ResourceYear[[#This Row],[EFORD AMBIENT DUE TO TEMPERATURE]]</f>
        <v>0.10266889877407648</v>
      </c>
      <c r="P6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09" s="2" t="b">
        <f>AND(
    ResourceYear[[#This Row],[RESOURCE YEAR RANK]]&lt;&gt;"",
    ResourceYear[[#This Row],[RESOURCE YEAR RANK]]&lt;=HistoricEvaluationPeriod-YearExclusionCount
)</f>
        <v>1</v>
      </c>
    </row>
    <row r="610" spans="1:17" hidden="1" x14ac:dyDescent="0.3">
      <c r="A610" s="2" t="s">
        <v>1474</v>
      </c>
      <c r="B610" s="2" t="s">
        <v>1094</v>
      </c>
      <c r="C610" s="2">
        <v>2024</v>
      </c>
      <c r="D610" s="2">
        <f>SUMIFS(
    ResourceYearSeason[INDIVIDUAL DEMAND HOURS],
    ResourceYearSeason[RESOURCE ID],ResourceYear[[#This Row],[RESOURCE ID]],
    ResourceYearSeason[YEAR],ResourceYear[[#This Row],[YEAR]]
)</f>
        <v>100</v>
      </c>
      <c r="E610" s="7">
        <f>SUMIFS(
    ResourceYearSeason[OUTAGE MWH DURING DEMAND EXCLUDING AMBIENT DUE TO TEMPERATURE],
    ResourceYearSeason[RESOURCE ID],ResourceYear[[#This Row],[RESOURCE ID]],
    ResourceYearSeason[YEAR],ResourceYear[[#This Row],[YEAR]]
)</f>
        <v>2388.8333333333298</v>
      </c>
      <c r="F6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0" s="7">
        <f>SUMIFS(
    ResourceYearSeason[MWH AT PMAX DURING DEMAND],
    ResourceYearSeason[RESOURCE ID],ResourceYear[[#This Row],[RESOURCE ID]],
    ResourceYearSeason[YEAR],ResourceYear[[#This Row],[YEAR]]
)</f>
        <v>2500</v>
      </c>
      <c r="H610" s="7">
        <f>SUMIFS(
    ResourceYearSeason[GROUP DEMAND HOURS],
    ResourceYearSeason[RESOURCE ID],ResourceYear[[#This Row],[RESOURCE ID]],
    ResourceYearSeason[YEAR],ResourceYear[[#This Row],[YEAR]]
)</f>
        <v>1730</v>
      </c>
      <c r="I610" s="10">
        <f>IF(
    ResourceYear[[#This Row],[INDIVIDUAL DEMAND HOURS]]&gt;0,
    ResourceYear[[#This Row],[OUTAGE MWH DURING DEMAND EXCLUDING AMBIENT DUE TO TEMPERATURE]]/ResourceYear[[#This Row],[MWH AT PMAX DURING DEMAND]],
    ""
)</f>
        <v>0.9555333333333319</v>
      </c>
      <c r="J6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1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31555528058570781</v>
      </c>
      <c r="L61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10" s="10" cm="1">
        <f t="array" ref="M6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5052675887792767</v>
      </c>
      <c r="N610" s="10" cm="1">
        <f t="array" ref="N6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29831182263020461</v>
      </c>
      <c r="O610" s="10">
        <f>ResourceYear[[#This Row],[EFORD EXCLUDING AMBIENT DUE TO TEMPERATURE]]+ResourceYear[[#This Row],[EFORD AMBIENT DUE TO TEMPERATURE]]</f>
        <v>0.64883858150813234</v>
      </c>
      <c r="P6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10" s="2" t="b">
        <f>AND(
    ResourceYear[[#This Row],[RESOURCE YEAR RANK]]&lt;&gt;"",
    ResourceYear[[#This Row],[RESOURCE YEAR RANK]]&lt;=HistoricEvaluationPeriod-YearExclusionCount
)</f>
        <v>1</v>
      </c>
    </row>
    <row r="611" spans="1:17" hidden="1" x14ac:dyDescent="0.3">
      <c r="A611" s="2" t="s">
        <v>460</v>
      </c>
      <c r="B611" s="2" t="s">
        <v>1094</v>
      </c>
      <c r="C611" s="2">
        <v>2022</v>
      </c>
      <c r="D611" s="2">
        <f>SUMIFS(
    ResourceYearSeason[INDIVIDUAL DEMAND HOURS],
    ResourceYearSeason[RESOURCE ID],ResourceYear[[#This Row],[RESOURCE ID]],
    ResourceYearSeason[YEAR],ResourceYear[[#This Row],[YEAR]]
)</f>
        <v>1825</v>
      </c>
      <c r="E61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1" s="7">
        <f>SUMIFS(
    ResourceYearSeason[MWH AT PMAX DURING DEMAND],
    ResourceYearSeason[RESOURCE ID],ResourceYear[[#This Row],[RESOURCE ID]],
    ResourceYearSeason[YEAR],ResourceYear[[#This Row],[YEAR]]
)</f>
        <v>12775</v>
      </c>
      <c r="H611" s="7">
        <f>SUMIFS(
    ResourceYearSeason[GROUP DEMAND HOURS],
    ResourceYearSeason[RESOURCE ID],ResourceYear[[#This Row],[RESOURCE ID]],
    ResourceYearSeason[YEAR],ResourceYear[[#This Row],[YEAR]]
)</f>
        <v>0</v>
      </c>
      <c r="I61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11" s="10" cm="1">
        <f t="array" ref="M6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11" s="10" cm="1">
        <f t="array" ref="N6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11" s="10">
        <f>ResourceYear[[#This Row],[EFORD EXCLUDING AMBIENT DUE TO TEMPERATURE]]+ResourceYear[[#This Row],[EFORD AMBIENT DUE TO TEMPERATURE]]</f>
        <v>0</v>
      </c>
      <c r="P6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11" s="2" t="b">
        <f>AND(
    ResourceYear[[#This Row],[RESOURCE YEAR RANK]]&lt;&gt;"",
    ResourceYear[[#This Row],[RESOURCE YEAR RANK]]&lt;=HistoricEvaluationPeriod-YearExclusionCount
)</f>
        <v>1</v>
      </c>
    </row>
    <row r="612" spans="1:17" hidden="1" x14ac:dyDescent="0.3">
      <c r="A612" s="2" t="s">
        <v>460</v>
      </c>
      <c r="B612" s="2" t="s">
        <v>1094</v>
      </c>
      <c r="C612" s="2">
        <v>2023</v>
      </c>
      <c r="D612" s="2">
        <f>SUMIFS(
    ResourceYearSeason[INDIVIDUAL DEMAND HOURS],
    ResourceYearSeason[RESOURCE ID],ResourceYear[[#This Row],[RESOURCE ID]],
    ResourceYearSeason[YEAR],ResourceYear[[#This Row],[YEAR]]
)</f>
        <v>1825</v>
      </c>
      <c r="E61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2" s="7">
        <f>SUMIFS(
    ResourceYearSeason[MWH AT PMAX DURING DEMAND],
    ResourceYearSeason[RESOURCE ID],ResourceYear[[#This Row],[RESOURCE ID]],
    ResourceYearSeason[YEAR],ResourceYear[[#This Row],[YEAR]]
)</f>
        <v>12775</v>
      </c>
      <c r="H612" s="7">
        <f>SUMIFS(
    ResourceYearSeason[GROUP DEMAND HOURS],
    ResourceYearSeason[RESOURCE ID],ResourceYear[[#This Row],[RESOURCE ID]],
    ResourceYearSeason[YEAR],ResourceYear[[#This Row],[YEAR]]
)</f>
        <v>0</v>
      </c>
      <c r="I61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12" s="10" cm="1">
        <f t="array" ref="M6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12" s="10" cm="1">
        <f t="array" ref="N6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12" s="10">
        <f>ResourceYear[[#This Row],[EFORD EXCLUDING AMBIENT DUE TO TEMPERATURE]]+ResourceYear[[#This Row],[EFORD AMBIENT DUE TO TEMPERATURE]]</f>
        <v>0</v>
      </c>
      <c r="P6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12" s="2" t="b">
        <f>AND(
    ResourceYear[[#This Row],[RESOURCE YEAR RANK]]&lt;&gt;"",
    ResourceYear[[#This Row],[RESOURCE YEAR RANK]]&lt;=HistoricEvaluationPeriod-YearExclusionCount
)</f>
        <v>1</v>
      </c>
    </row>
    <row r="613" spans="1:17" hidden="1" x14ac:dyDescent="0.3">
      <c r="A613" s="2" t="s">
        <v>460</v>
      </c>
      <c r="B613" s="2" t="s">
        <v>1094</v>
      </c>
      <c r="C613" s="2">
        <v>2024</v>
      </c>
      <c r="D613" s="2">
        <f>SUMIFS(
    ResourceYearSeason[INDIVIDUAL DEMAND HOURS],
    ResourceYearSeason[RESOURCE ID],ResourceYear[[#This Row],[RESOURCE ID]],
    ResourceYearSeason[YEAR],ResourceYear[[#This Row],[YEAR]]
)</f>
        <v>1830</v>
      </c>
      <c r="E61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3" s="7">
        <f>SUMIFS(
    ResourceYearSeason[MWH AT PMAX DURING DEMAND],
    ResourceYearSeason[RESOURCE ID],ResourceYear[[#This Row],[RESOURCE ID]],
    ResourceYearSeason[YEAR],ResourceYear[[#This Row],[YEAR]]
)</f>
        <v>12810</v>
      </c>
      <c r="H613" s="7">
        <f>SUMIFS(
    ResourceYearSeason[GROUP DEMAND HOURS],
    ResourceYearSeason[RESOURCE ID],ResourceYear[[#This Row],[RESOURCE ID]],
    ResourceYearSeason[YEAR],ResourceYear[[#This Row],[YEAR]]
)</f>
        <v>0</v>
      </c>
      <c r="I61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13" s="10" cm="1">
        <f t="array" ref="M6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13" s="10" cm="1">
        <f t="array" ref="N6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13" s="10">
        <f>ResourceYear[[#This Row],[EFORD EXCLUDING AMBIENT DUE TO TEMPERATURE]]+ResourceYear[[#This Row],[EFORD AMBIENT DUE TO TEMPERATURE]]</f>
        <v>0</v>
      </c>
      <c r="P6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13" s="2" t="b">
        <f>AND(
    ResourceYear[[#This Row],[RESOURCE YEAR RANK]]&lt;&gt;"",
    ResourceYear[[#This Row],[RESOURCE YEAR RANK]]&lt;=HistoricEvaluationPeriod-YearExclusionCount
)</f>
        <v>1</v>
      </c>
    </row>
    <row r="614" spans="1:17" hidden="1" x14ac:dyDescent="0.3">
      <c r="A614" s="2" t="s">
        <v>1352</v>
      </c>
      <c r="B614" s="2" t="s">
        <v>1094</v>
      </c>
      <c r="C614" s="2">
        <v>2022</v>
      </c>
      <c r="D614" s="2">
        <f>SUMIFS(
    ResourceYearSeason[INDIVIDUAL DEMAND HOURS],
    ResourceYearSeason[RESOURCE ID],ResourceYear[[#This Row],[RESOURCE ID]],
    ResourceYearSeason[YEAR],ResourceYear[[#This Row],[YEAR]]
)</f>
        <v>0</v>
      </c>
      <c r="E61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4" s="7">
        <f>SUMIFS(
    ResourceYearSeason[MWH AT PMAX DURING DEMAND],
    ResourceYearSeason[RESOURCE ID],ResourceYear[[#This Row],[RESOURCE ID]],
    ResourceYearSeason[YEAR],ResourceYear[[#This Row],[YEAR]]
)</f>
        <v>0</v>
      </c>
      <c r="H614" s="7">
        <f>SUMIFS(
    ResourceYearSeason[GROUP DEMAND HOURS],
    ResourceYearSeason[RESOURCE ID],ResourceYear[[#This Row],[RESOURCE ID]],
    ResourceYearSeason[YEAR],ResourceYear[[#This Row],[YEAR]]
)</f>
        <v>1825</v>
      </c>
      <c r="I614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14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1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1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14" s="10" cm="1">
        <f t="array" ref="M6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614" s="10" cm="1">
        <f t="array" ref="N6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614" s="10">
        <f>ResourceYear[[#This Row],[EFORD EXCLUDING AMBIENT DUE TO TEMPERATURE]]+ResourceYear[[#This Row],[EFORD AMBIENT DUE TO TEMPERATURE]]</f>
        <v>0.17182996628812303</v>
      </c>
      <c r="P6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14" s="2" t="b">
        <f>AND(
    ResourceYear[[#This Row],[RESOURCE YEAR RANK]]&lt;&gt;"",
    ResourceYear[[#This Row],[RESOURCE YEAR RANK]]&lt;=HistoricEvaluationPeriod-YearExclusionCount
)</f>
        <v>1</v>
      </c>
    </row>
    <row r="615" spans="1:17" hidden="1" x14ac:dyDescent="0.3">
      <c r="A615" s="2" t="s">
        <v>1352</v>
      </c>
      <c r="B615" s="2" t="s">
        <v>1094</v>
      </c>
      <c r="C615" s="2">
        <v>2023</v>
      </c>
      <c r="D615" s="2">
        <f>SUMIFS(
    ResourceYearSeason[INDIVIDUAL DEMAND HOURS],
    ResourceYearSeason[RESOURCE ID],ResourceYear[[#This Row],[RESOURCE ID]],
    ResourceYearSeason[YEAR],ResourceYear[[#This Row],[YEAR]]
)</f>
        <v>0</v>
      </c>
      <c r="E61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5" s="7">
        <f>SUMIFS(
    ResourceYearSeason[MWH AT PMAX DURING DEMAND],
    ResourceYearSeason[RESOURCE ID],ResourceYear[[#This Row],[RESOURCE ID]],
    ResourceYearSeason[YEAR],ResourceYear[[#This Row],[YEAR]]
)</f>
        <v>0</v>
      </c>
      <c r="H615" s="7">
        <f>SUMIFS(
    ResourceYearSeason[GROUP DEMAND HOURS],
    ResourceYearSeason[RESOURCE ID],ResourceYear[[#This Row],[RESOURCE ID]],
    ResourceYearSeason[YEAR],ResourceYear[[#This Row],[YEAR]]
)</f>
        <v>1825</v>
      </c>
      <c r="I615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15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1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61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15" s="10" cm="1">
        <f t="array" ref="M6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66889877407648</v>
      </c>
      <c r="N615" s="10" cm="1">
        <f t="array" ref="N6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15" s="10">
        <f>ResourceYear[[#This Row],[EFORD EXCLUDING AMBIENT DUE TO TEMPERATURE]]+ResourceYear[[#This Row],[EFORD AMBIENT DUE TO TEMPERATURE]]</f>
        <v>0.10266889877407648</v>
      </c>
      <c r="P6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15" s="2" t="b">
        <f>AND(
    ResourceYear[[#This Row],[RESOURCE YEAR RANK]]&lt;&gt;"",
    ResourceYear[[#This Row],[RESOURCE YEAR RANK]]&lt;=HistoricEvaluationPeriod-YearExclusionCount
)</f>
        <v>1</v>
      </c>
    </row>
    <row r="616" spans="1:17" hidden="1" x14ac:dyDescent="0.3">
      <c r="A616" s="2" t="s">
        <v>1352</v>
      </c>
      <c r="B616" s="2" t="s">
        <v>1094</v>
      </c>
      <c r="C616" s="2">
        <v>2024</v>
      </c>
      <c r="D616" s="2">
        <f>SUMIFS(
    ResourceYearSeason[INDIVIDUAL DEMAND HOURS],
    ResourceYearSeason[RESOURCE ID],ResourceYear[[#This Row],[RESOURCE ID]],
    ResourceYearSeason[YEAR],ResourceYear[[#This Row],[YEAR]]
)</f>
        <v>485</v>
      </c>
      <c r="E616" s="7">
        <f>SUMIFS(
    ResourceYearSeason[OUTAGE MWH DURING DEMAND EXCLUDING AMBIENT DUE TO TEMPERATURE],
    ResourceYearSeason[RESOURCE ID],ResourceYear[[#This Row],[RESOURCE ID]],
    ResourceYearSeason[YEAR],ResourceYear[[#This Row],[YEAR]]
)</f>
        <v>48890.483333333301</v>
      </c>
      <c r="F6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6" s="7">
        <f>SUMIFS(
    ResourceYearSeason[MWH AT PMAX DURING DEMAND],
    ResourceYearSeason[RESOURCE ID],ResourceYear[[#This Row],[RESOURCE ID]],
    ResourceYearSeason[YEAR],ResourceYear[[#This Row],[YEAR]]
)</f>
        <v>72750</v>
      </c>
      <c r="H616" s="7">
        <f>SUMIFS(
    ResourceYearSeason[GROUP DEMAND HOURS],
    ResourceYearSeason[RESOURCE ID],ResourceYear[[#This Row],[RESOURCE ID]],
    ResourceYearSeason[YEAR],ResourceYear[[#This Row],[YEAR]]
)</f>
        <v>1345</v>
      </c>
      <c r="I616" s="10">
        <f>IF(
    ResourceYear[[#This Row],[INDIVIDUAL DEMAND HOURS]]&gt;0,
    ResourceYear[[#This Row],[OUTAGE MWH DURING DEMAND EXCLUDING AMBIENT DUE TO TEMPERATURE]]/ResourceYear[[#This Row],[MWH AT PMAX DURING DEMAND]],
    ""
)</f>
        <v>0.67203413516609345</v>
      </c>
      <c r="J6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1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31555528058570781</v>
      </c>
      <c r="L61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16" s="10" cm="1">
        <f t="array" ref="M6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41003191690892482</v>
      </c>
      <c r="N616" s="10" cm="1">
        <f t="array" ref="N6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2319245095015175</v>
      </c>
      <c r="O616" s="10">
        <f>ResourceYear[[#This Row],[EFORD EXCLUDING AMBIENT DUE TO TEMPERATURE]]+ResourceYear[[#This Row],[EFORD AMBIENT DUE TO TEMPERATURE]]</f>
        <v>0.64195642641044226</v>
      </c>
      <c r="P6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16" s="2" t="b">
        <f>AND(
    ResourceYear[[#This Row],[RESOURCE YEAR RANK]]&lt;&gt;"",
    ResourceYear[[#This Row],[RESOURCE YEAR RANK]]&lt;=HistoricEvaluationPeriod-YearExclusionCount
)</f>
        <v>1</v>
      </c>
    </row>
    <row r="617" spans="1:17" hidden="1" x14ac:dyDescent="0.3">
      <c r="A617" s="2" t="s">
        <v>1557</v>
      </c>
      <c r="B617" s="2" t="s">
        <v>1094</v>
      </c>
      <c r="C617" s="2">
        <v>2022</v>
      </c>
      <c r="D617" s="2">
        <f>SUMIFS(
    ResourceYearSeason[INDIVIDUAL DEMAND HOURS],
    ResourceYearSeason[RESOURCE ID],ResourceYear[[#This Row],[RESOURCE ID]],
    ResourceYearSeason[YEAR],ResourceYear[[#This Row],[YEAR]]
)</f>
        <v>0</v>
      </c>
      <c r="E61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7" s="7">
        <f>SUMIFS(
    ResourceYearSeason[MWH AT PMAX DURING DEMAND],
    ResourceYearSeason[RESOURCE ID],ResourceYear[[#This Row],[RESOURCE ID]],
    ResourceYearSeason[YEAR],ResourceYear[[#This Row],[YEAR]]
)</f>
        <v>0</v>
      </c>
      <c r="H617" s="7">
        <f>SUMIFS(
    ResourceYearSeason[GROUP DEMAND HOURS],
    ResourceYearSeason[RESOURCE ID],ResourceYear[[#This Row],[RESOURCE ID]],
    ResourceYearSeason[YEAR],ResourceYear[[#This Row],[YEAR]]
)</f>
        <v>1825</v>
      </c>
      <c r="I617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17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1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1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17" s="10" cm="1">
        <f t="array" ref="M6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617" s="10" cm="1">
        <f t="array" ref="N6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617" s="10">
        <f>ResourceYear[[#This Row],[EFORD EXCLUDING AMBIENT DUE TO TEMPERATURE]]+ResourceYear[[#This Row],[EFORD AMBIENT DUE TO TEMPERATURE]]</f>
        <v>0.17182996628812303</v>
      </c>
      <c r="P6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17" s="2" t="b">
        <f>AND(
    ResourceYear[[#This Row],[RESOURCE YEAR RANK]]&lt;&gt;"",
    ResourceYear[[#This Row],[RESOURCE YEAR RANK]]&lt;=HistoricEvaluationPeriod-YearExclusionCount
)</f>
        <v>1</v>
      </c>
    </row>
    <row r="618" spans="1:17" hidden="1" x14ac:dyDescent="0.3">
      <c r="A618" s="2" t="s">
        <v>1557</v>
      </c>
      <c r="B618" s="2" t="s">
        <v>1094</v>
      </c>
      <c r="C618" s="2">
        <v>2023</v>
      </c>
      <c r="D618" s="2">
        <f>SUMIFS(
    ResourceYearSeason[INDIVIDUAL DEMAND HOURS],
    ResourceYearSeason[RESOURCE ID],ResourceYear[[#This Row],[RESOURCE ID]],
    ResourceYearSeason[YEAR],ResourceYear[[#This Row],[YEAR]]
)</f>
        <v>0</v>
      </c>
      <c r="E61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8" s="7">
        <f>SUMIFS(
    ResourceYearSeason[MWH AT PMAX DURING DEMAND],
    ResourceYearSeason[RESOURCE ID],ResourceYear[[#This Row],[RESOURCE ID]],
    ResourceYearSeason[YEAR],ResourceYear[[#This Row],[YEAR]]
)</f>
        <v>0</v>
      </c>
      <c r="H618" s="7">
        <f>SUMIFS(
    ResourceYearSeason[GROUP DEMAND HOURS],
    ResourceYearSeason[RESOURCE ID],ResourceYear[[#This Row],[RESOURCE ID]],
    ResourceYearSeason[YEAR],ResourceYear[[#This Row],[YEAR]]
)</f>
        <v>1825</v>
      </c>
      <c r="I61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1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1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61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18" s="10" cm="1">
        <f t="array" ref="M6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266889877407648</v>
      </c>
      <c r="N618" s="10" cm="1">
        <f t="array" ref="N6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18" s="10">
        <f>ResourceYear[[#This Row],[EFORD EXCLUDING AMBIENT DUE TO TEMPERATURE]]+ResourceYear[[#This Row],[EFORD AMBIENT DUE TO TEMPERATURE]]</f>
        <v>0.10266889877407648</v>
      </c>
      <c r="P6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18" s="2" t="b">
        <f>AND(
    ResourceYear[[#This Row],[RESOURCE YEAR RANK]]&lt;&gt;"",
    ResourceYear[[#This Row],[RESOURCE YEAR RANK]]&lt;=HistoricEvaluationPeriod-YearExclusionCount
)</f>
        <v>1</v>
      </c>
    </row>
    <row r="619" spans="1:17" hidden="1" x14ac:dyDescent="0.3">
      <c r="A619" s="2" t="s">
        <v>1557</v>
      </c>
      <c r="B619" s="2" t="s">
        <v>1094</v>
      </c>
      <c r="C619" s="2">
        <v>2024</v>
      </c>
      <c r="D619" s="2">
        <f>SUMIFS(
    ResourceYearSeason[INDIVIDUAL DEMAND HOURS],
    ResourceYearSeason[RESOURCE ID],ResourceYear[[#This Row],[RESOURCE ID]],
    ResourceYearSeason[YEAR],ResourceYear[[#This Row],[YEAR]]
)</f>
        <v>0</v>
      </c>
      <c r="E619" s="7">
        <f>SUMIFS(
    ResourceYearSeason[OUTAGE MWH DURING DEMAND EXCLUDING AMBIENT DUE TO TEMPERATURE],
    ResourceYearSeason[RESOURCE ID],ResourceYear[[#This Row],[RESOURCE ID]],
    ResourceYearSeason[YEAR],ResourceYear[[#This Row],[YEAR]]
)</f>
        <v>6390.95</v>
      </c>
      <c r="F6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19" s="7">
        <f>SUMIFS(
    ResourceYearSeason[MWH AT PMAX DURING DEMAND],
    ResourceYearSeason[RESOURCE ID],ResourceYear[[#This Row],[RESOURCE ID]],
    ResourceYearSeason[YEAR],ResourceYear[[#This Row],[YEAR]]
)</f>
        <v>0</v>
      </c>
      <c r="H619" s="7">
        <f>SUMIFS(
    ResourceYearSeason[GROUP DEMAND HOURS],
    ResourceYearSeason[RESOURCE ID],ResourceYear[[#This Row],[RESOURCE ID]],
    ResourceYearSeason[YEAR],ResourceYear[[#This Row],[YEAR]]
)</f>
        <v>1830</v>
      </c>
      <c r="I61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1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1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31555528058570781</v>
      </c>
      <c r="L61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19" s="10" cm="1">
        <f t="array" ref="M6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1555528058570781</v>
      </c>
      <c r="N619" s="10" cm="1">
        <f t="array" ref="N6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19" s="10">
        <f>ResourceYear[[#This Row],[EFORD EXCLUDING AMBIENT DUE TO TEMPERATURE]]+ResourceYear[[#This Row],[EFORD AMBIENT DUE TO TEMPERATURE]]</f>
        <v>0.31555528058570781</v>
      </c>
      <c r="P6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19" s="2" t="b">
        <f>AND(
    ResourceYear[[#This Row],[RESOURCE YEAR RANK]]&lt;&gt;"",
    ResourceYear[[#This Row],[RESOURCE YEAR RANK]]&lt;=HistoricEvaluationPeriod-YearExclusionCount
)</f>
        <v>1</v>
      </c>
    </row>
    <row r="620" spans="1:17" hidden="1" x14ac:dyDescent="0.3">
      <c r="A620" s="2" t="s">
        <v>975</v>
      </c>
      <c r="B620" s="2" t="s">
        <v>1094</v>
      </c>
      <c r="C620" s="2">
        <v>2022</v>
      </c>
      <c r="D620" s="2">
        <f>SUMIFS(
    ResourceYearSeason[INDIVIDUAL DEMAND HOURS],
    ResourceYearSeason[RESOURCE ID],ResourceYear[[#This Row],[RESOURCE ID]],
    ResourceYearSeason[YEAR],ResourceYear[[#This Row],[YEAR]]
)</f>
        <v>390</v>
      </c>
      <c r="E62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0" s="7">
        <f>SUMIFS(
    ResourceYearSeason[MWH AT PMAX DURING DEMAND],
    ResourceYearSeason[RESOURCE ID],ResourceYear[[#This Row],[RESOURCE ID]],
    ResourceYearSeason[YEAR],ResourceYear[[#This Row],[YEAR]]
)</f>
        <v>1170</v>
      </c>
      <c r="H620" s="7">
        <f>SUMIFS(
    ResourceYearSeason[GROUP DEMAND HOURS],
    ResourceYearSeason[RESOURCE ID],ResourceYear[[#This Row],[RESOURCE ID]],
    ResourceYearSeason[YEAR],ResourceYear[[#This Row],[YEAR]]
)</f>
        <v>1435</v>
      </c>
      <c r="I62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2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2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20" s="10" cm="1">
        <f t="array" ref="M6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2962123337364745</v>
      </c>
      <c r="N620" s="10" cm="1">
        <f t="array" ref="N6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2962123337364745</v>
      </c>
      <c r="O620" s="10">
        <f>ResourceYear[[#This Row],[EFORD EXCLUDING AMBIENT DUE TO TEMPERATURE]]+ResourceYear[[#This Row],[EFORD AMBIENT DUE TO TEMPERATURE]]</f>
        <v>0.2592424667472949</v>
      </c>
      <c r="P6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20" s="2" t="b">
        <f>AND(
    ResourceYear[[#This Row],[RESOURCE YEAR RANK]]&lt;&gt;"",
    ResourceYear[[#This Row],[RESOURCE YEAR RANK]]&lt;=HistoricEvaluationPeriod-YearExclusionCount
)</f>
        <v>1</v>
      </c>
    </row>
    <row r="621" spans="1:17" hidden="1" x14ac:dyDescent="0.3">
      <c r="A621" s="2" t="s">
        <v>975</v>
      </c>
      <c r="B621" s="2" t="s">
        <v>1094</v>
      </c>
      <c r="C621" s="2">
        <v>2023</v>
      </c>
      <c r="D621" s="2">
        <f>SUMIFS(
    ResourceYearSeason[INDIVIDUAL DEMAND HOURS],
    ResourceYearSeason[RESOURCE ID],ResourceYear[[#This Row],[RESOURCE ID]],
    ResourceYearSeason[YEAR],ResourceYear[[#This Row],[YEAR]]
)</f>
        <v>1825</v>
      </c>
      <c r="E621" s="7">
        <f>SUMIFS(
    ResourceYearSeason[OUTAGE MWH DURING DEMAND EXCLUDING AMBIENT DUE TO TEMPERATURE],
    ResourceYearSeason[RESOURCE ID],ResourceYear[[#This Row],[RESOURCE ID]],
    ResourceYearSeason[YEAR],ResourceYear[[#This Row],[YEAR]]
)</f>
        <v>505.35</v>
      </c>
      <c r="F6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1" s="7">
        <f>SUMIFS(
    ResourceYearSeason[MWH AT PMAX DURING DEMAND],
    ResourceYearSeason[RESOURCE ID],ResourceYear[[#This Row],[RESOURCE ID]],
    ResourceYearSeason[YEAR],ResourceYear[[#This Row],[YEAR]]
)</f>
        <v>5475</v>
      </c>
      <c r="H621" s="7">
        <f>SUMIFS(
    ResourceYearSeason[GROUP DEMAND HOURS],
    ResourceYearSeason[RESOURCE ID],ResourceYear[[#This Row],[RESOURCE ID]],
    ResourceYearSeason[YEAR],ResourceYear[[#This Row],[YEAR]]
)</f>
        <v>0</v>
      </c>
      <c r="I621" s="10">
        <f>IF(
    ResourceYear[[#This Row],[INDIVIDUAL DEMAND HOURS]]&gt;0,
    ResourceYear[[#This Row],[OUTAGE MWH DURING DEMAND EXCLUDING AMBIENT DUE TO TEMPERATURE]]/ResourceYear[[#This Row],[MWH AT PMAX DURING DEMAND]],
    ""
)</f>
        <v>9.2301369863013696E-2</v>
      </c>
      <c r="J62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21" s="10" cm="1">
        <f t="array" ref="M6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2301369863013696E-2</v>
      </c>
      <c r="N621" s="10" cm="1">
        <f t="array" ref="N6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21" s="10">
        <f>ResourceYear[[#This Row],[EFORD EXCLUDING AMBIENT DUE TO TEMPERATURE]]+ResourceYear[[#This Row],[EFORD AMBIENT DUE TO TEMPERATURE]]</f>
        <v>9.2301369863013696E-2</v>
      </c>
      <c r="P6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21" s="2" t="b">
        <f>AND(
    ResourceYear[[#This Row],[RESOURCE YEAR RANK]]&lt;&gt;"",
    ResourceYear[[#This Row],[RESOURCE YEAR RANK]]&lt;=HistoricEvaluationPeriod-YearExclusionCount
)</f>
        <v>1</v>
      </c>
    </row>
    <row r="622" spans="1:17" hidden="1" x14ac:dyDescent="0.3">
      <c r="A622" s="2" t="s">
        <v>975</v>
      </c>
      <c r="B622" s="2" t="s">
        <v>1094</v>
      </c>
      <c r="C622" s="2">
        <v>2024</v>
      </c>
      <c r="D622" s="2">
        <f>SUMIFS(
    ResourceYearSeason[INDIVIDUAL DEMAND HOURS],
    ResourceYearSeason[RESOURCE ID],ResourceYear[[#This Row],[RESOURCE ID]],
    ResourceYearSeason[YEAR],ResourceYear[[#This Row],[YEAR]]
)</f>
        <v>1830</v>
      </c>
      <c r="E622" s="7">
        <f>SUMIFS(
    ResourceYearSeason[OUTAGE MWH DURING DEMAND EXCLUDING AMBIENT DUE TO TEMPERATURE],
    ResourceYearSeason[RESOURCE ID],ResourceYear[[#This Row],[RESOURCE ID]],
    ResourceYearSeason[YEAR],ResourceYear[[#This Row],[YEAR]]
)</f>
        <v>1197.6500000000001</v>
      </c>
      <c r="F6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2" s="7">
        <f>SUMIFS(
    ResourceYearSeason[MWH AT PMAX DURING DEMAND],
    ResourceYearSeason[RESOURCE ID],ResourceYear[[#This Row],[RESOURCE ID]],
    ResourceYearSeason[YEAR],ResourceYear[[#This Row],[YEAR]]
)</f>
        <v>5490</v>
      </c>
      <c r="H622" s="7">
        <f>SUMIFS(
    ResourceYearSeason[GROUP DEMAND HOURS],
    ResourceYearSeason[RESOURCE ID],ResourceYear[[#This Row],[RESOURCE ID]],
    ResourceYearSeason[YEAR],ResourceYear[[#This Row],[YEAR]]
)</f>
        <v>0</v>
      </c>
      <c r="I622" s="10">
        <f>IF(
    ResourceYear[[#This Row],[INDIVIDUAL DEMAND HOURS]]&gt;0,
    ResourceYear[[#This Row],[OUTAGE MWH DURING DEMAND EXCLUDING AMBIENT DUE TO TEMPERATURE]]/ResourceYear[[#This Row],[MWH AT PMAX DURING DEMAND]],
    ""
)</f>
        <v>0.21815118397085612</v>
      </c>
      <c r="J6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22" s="10" cm="1">
        <f t="array" ref="M6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815118397085612</v>
      </c>
      <c r="N622" s="10" cm="1">
        <f t="array" ref="N6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22" s="10">
        <f>ResourceYear[[#This Row],[EFORD EXCLUDING AMBIENT DUE TO TEMPERATURE]]+ResourceYear[[#This Row],[EFORD AMBIENT DUE TO TEMPERATURE]]</f>
        <v>0.21815118397085612</v>
      </c>
      <c r="P6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22" s="2" t="b">
        <f>AND(
    ResourceYear[[#This Row],[RESOURCE YEAR RANK]]&lt;&gt;"",
    ResourceYear[[#This Row],[RESOURCE YEAR RANK]]&lt;=HistoricEvaluationPeriod-YearExclusionCount
)</f>
        <v>1</v>
      </c>
    </row>
    <row r="623" spans="1:17" hidden="1" x14ac:dyDescent="0.3">
      <c r="A623" s="2" t="s">
        <v>978</v>
      </c>
      <c r="B623" s="2" t="s">
        <v>1094</v>
      </c>
      <c r="C623" s="2">
        <v>2022</v>
      </c>
      <c r="D623" s="2">
        <f>SUMIFS(
    ResourceYearSeason[INDIVIDUAL DEMAND HOURS],
    ResourceYearSeason[RESOURCE ID],ResourceYear[[#This Row],[RESOURCE ID]],
    ResourceYearSeason[YEAR],ResourceYear[[#This Row],[YEAR]]
)</f>
        <v>375</v>
      </c>
      <c r="E623" s="7">
        <f>SUMIFS(
    ResourceYearSeason[OUTAGE MWH DURING DEMAND EXCLUDING AMBIENT DUE TO TEMPERATURE],
    ResourceYearSeason[RESOURCE ID],ResourceYear[[#This Row],[RESOURCE ID]],
    ResourceYearSeason[YEAR],ResourceYear[[#This Row],[YEAR]]
)</f>
        <v>2223.0333333333328</v>
      </c>
      <c r="F623" s="7">
        <f>SUMIFS(
    ResourceYearSeason[OUTAGE MWH DURING DEMAND AMBIENT DUE TO TEMPERATURE],
    ResourceYearSeason[RESOURCE ID],ResourceYear[[#This Row],[RESOURCE ID]],
    ResourceYearSeason[YEAR],ResourceYear[[#This Row],[YEAR]]
)</f>
        <v>60</v>
      </c>
      <c r="G623" s="7">
        <f>SUMIFS(
    ResourceYearSeason[MWH AT PMAX DURING DEMAND],
    ResourceYearSeason[RESOURCE ID],ResourceYear[[#This Row],[RESOURCE ID]],
    ResourceYearSeason[YEAR],ResourceYear[[#This Row],[YEAR]]
)</f>
        <v>2812.5</v>
      </c>
      <c r="H623" s="7">
        <f>SUMIFS(
    ResourceYearSeason[GROUP DEMAND HOURS],
    ResourceYearSeason[RESOURCE ID],ResourceYear[[#This Row],[RESOURCE ID]],
    ResourceYearSeason[YEAR],ResourceYear[[#This Row],[YEAR]]
)</f>
        <v>1450</v>
      </c>
      <c r="I623" s="10">
        <f>IF(
    ResourceYear[[#This Row],[INDIVIDUAL DEMAND HOURS]]&gt;0,
    ResourceYear[[#This Row],[OUTAGE MWH DURING DEMAND EXCLUDING AMBIENT DUE TO TEMPERATURE]]/ResourceYear[[#This Row],[MWH AT PMAX DURING DEMAND]],
    ""
)</f>
        <v>0.7904118518518517</v>
      </c>
      <c r="J623" s="10">
        <f>IF(
    ResourceYear[[#This Row],[INDIVIDUAL DEMAND HOURS]]&gt;0,
    ResourceYear[[#This Row],[OUTAGE MWH DURING DEMAND AMBIENT DUE TO TEMPERATURE]]/ResourceYear[[#This Row],[MWH AT PMAX DURING DEMAND]],
    ""
)</f>
        <v>2.1333333333333333E-2</v>
      </c>
      <c r="K623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23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23" s="10" cm="1">
        <f t="array" ref="M6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9338955337417488</v>
      </c>
      <c r="N623" s="10" cm="1">
        <f t="array" ref="N6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3535972080187658</v>
      </c>
      <c r="O623" s="10">
        <f>ResourceYear[[#This Row],[EFORD EXCLUDING AMBIENT DUE TO TEMPERATURE]]+ResourceYear[[#This Row],[EFORD AMBIENT DUE TO TEMPERATURE]]</f>
        <v>0.42874927417605146</v>
      </c>
      <c r="P6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23" s="2" t="b">
        <f>AND(
    ResourceYear[[#This Row],[RESOURCE YEAR RANK]]&lt;&gt;"",
    ResourceYear[[#This Row],[RESOURCE YEAR RANK]]&lt;=HistoricEvaluationPeriod-YearExclusionCount
)</f>
        <v>1</v>
      </c>
    </row>
    <row r="624" spans="1:17" hidden="1" x14ac:dyDescent="0.3">
      <c r="A624" s="2" t="s">
        <v>978</v>
      </c>
      <c r="B624" s="2" t="s">
        <v>1094</v>
      </c>
      <c r="C624" s="2">
        <v>2023</v>
      </c>
      <c r="D624" s="2">
        <f>SUMIFS(
    ResourceYearSeason[INDIVIDUAL DEMAND HOURS],
    ResourceYearSeason[RESOURCE ID],ResourceYear[[#This Row],[RESOURCE ID]],
    ResourceYearSeason[YEAR],ResourceYear[[#This Row],[YEAR]]
)</f>
        <v>1825</v>
      </c>
      <c r="E624" s="7">
        <f>SUMIFS(
    ResourceYearSeason[OUTAGE MWH DURING DEMAND EXCLUDING AMBIENT DUE TO TEMPERATURE],
    ResourceYearSeason[RESOURCE ID],ResourceYear[[#This Row],[RESOURCE ID]],
    ResourceYearSeason[YEAR],ResourceYear[[#This Row],[YEAR]]
)</f>
        <v>289.808333333333</v>
      </c>
      <c r="F6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4" s="7">
        <f>SUMIFS(
    ResourceYearSeason[MWH AT PMAX DURING DEMAND],
    ResourceYearSeason[RESOURCE ID],ResourceYear[[#This Row],[RESOURCE ID]],
    ResourceYearSeason[YEAR],ResourceYear[[#This Row],[YEAR]]
)</f>
        <v>13687.5</v>
      </c>
      <c r="H624" s="7">
        <f>SUMIFS(
    ResourceYearSeason[GROUP DEMAND HOURS],
    ResourceYearSeason[RESOURCE ID],ResourceYear[[#This Row],[RESOURCE ID]],
    ResourceYearSeason[YEAR],ResourceYear[[#This Row],[YEAR]]
)</f>
        <v>0</v>
      </c>
      <c r="I624" s="10">
        <f>IF(
    ResourceYear[[#This Row],[INDIVIDUAL DEMAND HOURS]]&gt;0,
    ResourceYear[[#This Row],[OUTAGE MWH DURING DEMAND EXCLUDING AMBIENT DUE TO TEMPERATURE]]/ResourceYear[[#This Row],[MWH AT PMAX DURING DEMAND]],
    ""
)</f>
        <v>2.1173211567732091E-2</v>
      </c>
      <c r="J6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24" s="10" cm="1">
        <f t="array" ref="M6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1173211567732091E-2</v>
      </c>
      <c r="N624" s="10" cm="1">
        <f t="array" ref="N6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24" s="10">
        <f>ResourceYear[[#This Row],[EFORD EXCLUDING AMBIENT DUE TO TEMPERATURE]]+ResourceYear[[#This Row],[EFORD AMBIENT DUE TO TEMPERATURE]]</f>
        <v>2.1173211567732091E-2</v>
      </c>
      <c r="P6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24" s="2" t="b">
        <f>AND(
    ResourceYear[[#This Row],[RESOURCE YEAR RANK]]&lt;&gt;"",
    ResourceYear[[#This Row],[RESOURCE YEAR RANK]]&lt;=HistoricEvaluationPeriod-YearExclusionCount
)</f>
        <v>1</v>
      </c>
    </row>
    <row r="625" spans="1:17" hidden="1" x14ac:dyDescent="0.3">
      <c r="A625" s="2" t="s">
        <v>978</v>
      </c>
      <c r="B625" s="2" t="s">
        <v>1094</v>
      </c>
      <c r="C625" s="2">
        <v>2024</v>
      </c>
      <c r="D625" s="2">
        <f>SUMIFS(
    ResourceYearSeason[INDIVIDUAL DEMAND HOURS],
    ResourceYearSeason[RESOURCE ID],ResourceYear[[#This Row],[RESOURCE ID]],
    ResourceYearSeason[YEAR],ResourceYear[[#This Row],[YEAR]]
)</f>
        <v>1830</v>
      </c>
      <c r="E625" s="7">
        <f>SUMIFS(
    ResourceYearSeason[OUTAGE MWH DURING DEMAND EXCLUDING AMBIENT DUE TO TEMPERATURE],
    ResourceYearSeason[RESOURCE ID],ResourceYear[[#This Row],[RESOURCE ID]],
    ResourceYearSeason[YEAR],ResourceYear[[#This Row],[YEAR]]
)</f>
        <v>1180</v>
      </c>
      <c r="F6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5" s="7">
        <f>SUMIFS(
    ResourceYearSeason[MWH AT PMAX DURING DEMAND],
    ResourceYearSeason[RESOURCE ID],ResourceYear[[#This Row],[RESOURCE ID]],
    ResourceYearSeason[YEAR],ResourceYear[[#This Row],[YEAR]]
)</f>
        <v>13725</v>
      </c>
      <c r="H625" s="7">
        <f>SUMIFS(
    ResourceYearSeason[GROUP DEMAND HOURS],
    ResourceYearSeason[RESOURCE ID],ResourceYear[[#This Row],[RESOURCE ID]],
    ResourceYearSeason[YEAR],ResourceYear[[#This Row],[YEAR]]
)</f>
        <v>0</v>
      </c>
      <c r="I625" s="10">
        <f>IF(
    ResourceYear[[#This Row],[INDIVIDUAL DEMAND HOURS]]&gt;0,
    ResourceYear[[#This Row],[OUTAGE MWH DURING DEMAND EXCLUDING AMBIENT DUE TO TEMPERATURE]]/ResourceYear[[#This Row],[MWH AT PMAX DURING DEMAND]],
    ""
)</f>
        <v>8.5974499089253184E-2</v>
      </c>
      <c r="J6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25" s="10" cm="1">
        <f t="array" ref="M6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5974499089253184E-2</v>
      </c>
      <c r="N625" s="10" cm="1">
        <f t="array" ref="N6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25" s="10">
        <f>ResourceYear[[#This Row],[EFORD EXCLUDING AMBIENT DUE TO TEMPERATURE]]+ResourceYear[[#This Row],[EFORD AMBIENT DUE TO TEMPERATURE]]</f>
        <v>8.5974499089253184E-2</v>
      </c>
      <c r="P6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25" s="2" t="b">
        <f>AND(
    ResourceYear[[#This Row],[RESOURCE YEAR RANK]]&lt;&gt;"",
    ResourceYear[[#This Row],[RESOURCE YEAR RANK]]&lt;=HistoricEvaluationPeriod-YearExclusionCount
)</f>
        <v>1</v>
      </c>
    </row>
    <row r="626" spans="1:17" hidden="1" x14ac:dyDescent="0.3">
      <c r="A626" s="2" t="s">
        <v>617</v>
      </c>
      <c r="B626" s="2" t="s">
        <v>1094</v>
      </c>
      <c r="C626" s="2">
        <v>2022</v>
      </c>
      <c r="D626" s="2">
        <f>SUMIFS(
    ResourceYearSeason[INDIVIDUAL DEMAND HOURS],
    ResourceYearSeason[RESOURCE ID],ResourceYear[[#This Row],[RESOURCE ID]],
    ResourceYearSeason[YEAR],ResourceYear[[#This Row],[YEAR]]
)</f>
        <v>375</v>
      </c>
      <c r="E626" s="7">
        <f>SUMIFS(
    ResourceYearSeason[OUTAGE MWH DURING DEMAND EXCLUDING AMBIENT DUE TO TEMPERATURE],
    ResourceYearSeason[RESOURCE ID],ResourceYear[[#This Row],[RESOURCE ID]],
    ResourceYearSeason[YEAR],ResourceYear[[#This Row],[YEAR]]
)</f>
        <v>1578.1333333333262</v>
      </c>
      <c r="F626" s="7">
        <f>SUMIFS(
    ResourceYearSeason[OUTAGE MWH DURING DEMAND AMBIENT DUE TO TEMPERATURE],
    ResourceYearSeason[RESOURCE ID],ResourceYear[[#This Row],[RESOURCE ID]],
    ResourceYearSeason[YEAR],ResourceYear[[#This Row],[YEAR]]
)</f>
        <v>114.666666666666</v>
      </c>
      <c r="G626" s="7">
        <f>SUMIFS(
    ResourceYearSeason[MWH AT PMAX DURING DEMAND],
    ResourceYearSeason[RESOURCE ID],ResourceYear[[#This Row],[RESOURCE ID]],
    ResourceYearSeason[YEAR],ResourceYear[[#This Row],[YEAR]]
)</f>
        <v>1875</v>
      </c>
      <c r="H626" s="7">
        <f>SUMIFS(
    ResourceYearSeason[GROUP DEMAND HOURS],
    ResourceYearSeason[RESOURCE ID],ResourceYear[[#This Row],[RESOURCE ID]],
    ResourceYearSeason[YEAR],ResourceYear[[#This Row],[YEAR]]
)</f>
        <v>1450</v>
      </c>
      <c r="I626" s="10">
        <f>IF(
    ResourceYear[[#This Row],[INDIVIDUAL DEMAND HOURS]]&gt;0,
    ResourceYear[[#This Row],[OUTAGE MWH DURING DEMAND EXCLUDING AMBIENT DUE TO TEMPERATURE]]/ResourceYear[[#This Row],[MWH AT PMAX DURING DEMAND]],
    ""
)</f>
        <v>0.84167111111110726</v>
      </c>
      <c r="J626" s="10">
        <f>IF(
    ResourceYear[[#This Row],[INDIVIDUAL DEMAND HOURS]]&gt;0,
    ResourceYear[[#This Row],[OUTAGE MWH DURING DEMAND AMBIENT DUE TO TEMPERATURE]]/ResourceYear[[#This Row],[MWH AT PMAX DURING DEMAND]],
    ""
)</f>
        <v>6.1155555555555199E-2</v>
      </c>
      <c r="K626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26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26" s="10" cm="1">
        <f t="array" ref="M6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0392227787950138</v>
      </c>
      <c r="N626" s="10" cm="1">
        <f t="array" ref="N6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.143542369203703</v>
      </c>
      <c r="O626" s="10">
        <f>ResourceYear[[#This Row],[EFORD EXCLUDING AMBIENT DUE TO TEMPERATURE]]+ResourceYear[[#This Row],[EFORD AMBIENT DUE TO TEMPERATURE]]</f>
        <v>0.44746464708320438</v>
      </c>
      <c r="P6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26" s="2" t="b">
        <f>AND(
    ResourceYear[[#This Row],[RESOURCE YEAR RANK]]&lt;&gt;"",
    ResourceYear[[#This Row],[RESOURCE YEAR RANK]]&lt;=HistoricEvaluationPeriod-YearExclusionCount
)</f>
        <v>1</v>
      </c>
    </row>
    <row r="627" spans="1:17" hidden="1" x14ac:dyDescent="0.3">
      <c r="A627" s="2" t="s">
        <v>617</v>
      </c>
      <c r="B627" s="2" t="s">
        <v>1094</v>
      </c>
      <c r="C627" s="2">
        <v>2023</v>
      </c>
      <c r="D627" s="2">
        <f>SUMIFS(
    ResourceYearSeason[INDIVIDUAL DEMAND HOURS],
    ResourceYearSeason[RESOURCE ID],ResourceYear[[#This Row],[RESOURCE ID]],
    ResourceYearSeason[YEAR],ResourceYear[[#This Row],[YEAR]]
)</f>
        <v>1825</v>
      </c>
      <c r="E627" s="7">
        <f>SUMIFS(
    ResourceYearSeason[OUTAGE MWH DURING DEMAND EXCLUDING AMBIENT DUE TO TEMPERATURE],
    ResourceYearSeason[RESOURCE ID],ResourceYear[[#This Row],[RESOURCE ID]],
    ResourceYearSeason[YEAR],ResourceYear[[#This Row],[YEAR]]
)</f>
        <v>288.06666666666666</v>
      </c>
      <c r="F6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7" s="7">
        <f>SUMIFS(
    ResourceYearSeason[MWH AT PMAX DURING DEMAND],
    ResourceYearSeason[RESOURCE ID],ResourceYear[[#This Row],[RESOURCE ID]],
    ResourceYearSeason[YEAR],ResourceYear[[#This Row],[YEAR]]
)</f>
        <v>9125</v>
      </c>
      <c r="H627" s="7">
        <f>SUMIFS(
    ResourceYearSeason[GROUP DEMAND HOURS],
    ResourceYearSeason[RESOURCE ID],ResourceYear[[#This Row],[RESOURCE ID]],
    ResourceYearSeason[YEAR],ResourceYear[[#This Row],[YEAR]]
)</f>
        <v>0</v>
      </c>
      <c r="I627" s="10">
        <f>IF(
    ResourceYear[[#This Row],[INDIVIDUAL DEMAND HOURS]]&gt;0,
    ResourceYear[[#This Row],[OUTAGE MWH DURING DEMAND EXCLUDING AMBIENT DUE TO TEMPERATURE]]/ResourceYear[[#This Row],[MWH AT PMAX DURING DEMAND]],
    ""
)</f>
        <v>3.1568949771689496E-2</v>
      </c>
      <c r="J6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27" s="10" cm="1">
        <f t="array" ref="M6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1568949771689496E-2</v>
      </c>
      <c r="N627" s="10" cm="1">
        <f t="array" ref="N6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27" s="10">
        <f>ResourceYear[[#This Row],[EFORD EXCLUDING AMBIENT DUE TO TEMPERATURE]]+ResourceYear[[#This Row],[EFORD AMBIENT DUE TO TEMPERATURE]]</f>
        <v>3.1568949771689496E-2</v>
      </c>
      <c r="P6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27" s="2" t="b">
        <f>AND(
    ResourceYear[[#This Row],[RESOURCE YEAR RANK]]&lt;&gt;"",
    ResourceYear[[#This Row],[RESOURCE YEAR RANK]]&lt;=HistoricEvaluationPeriod-YearExclusionCount
)</f>
        <v>1</v>
      </c>
    </row>
    <row r="628" spans="1:17" hidden="1" x14ac:dyDescent="0.3">
      <c r="A628" s="2" t="s">
        <v>617</v>
      </c>
      <c r="B628" s="2" t="s">
        <v>1094</v>
      </c>
      <c r="C628" s="2">
        <v>2024</v>
      </c>
      <c r="D628" s="2">
        <f>SUMIFS(
    ResourceYearSeason[INDIVIDUAL DEMAND HOURS],
    ResourceYearSeason[RESOURCE ID],ResourceYear[[#This Row],[RESOURCE ID]],
    ResourceYearSeason[YEAR],ResourceYear[[#This Row],[YEAR]]
)</f>
        <v>1830</v>
      </c>
      <c r="E628" s="7">
        <f>SUMIFS(
    ResourceYearSeason[OUTAGE MWH DURING DEMAND EXCLUDING AMBIENT DUE TO TEMPERATURE],
    ResourceYearSeason[RESOURCE ID],ResourceYear[[#This Row],[RESOURCE ID]],
    ResourceYearSeason[YEAR],ResourceYear[[#This Row],[YEAR]]
)</f>
        <v>540</v>
      </c>
      <c r="F6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8" s="7">
        <f>SUMIFS(
    ResourceYearSeason[MWH AT PMAX DURING DEMAND],
    ResourceYearSeason[RESOURCE ID],ResourceYear[[#This Row],[RESOURCE ID]],
    ResourceYearSeason[YEAR],ResourceYear[[#This Row],[YEAR]]
)</f>
        <v>9150</v>
      </c>
      <c r="H628" s="7">
        <f>SUMIFS(
    ResourceYearSeason[GROUP DEMAND HOURS],
    ResourceYearSeason[RESOURCE ID],ResourceYear[[#This Row],[RESOURCE ID]],
    ResourceYearSeason[YEAR],ResourceYear[[#This Row],[YEAR]]
)</f>
        <v>0</v>
      </c>
      <c r="I628" s="10">
        <f>IF(
    ResourceYear[[#This Row],[INDIVIDUAL DEMAND HOURS]]&gt;0,
    ResourceYear[[#This Row],[OUTAGE MWH DURING DEMAND EXCLUDING AMBIENT DUE TO TEMPERATURE]]/ResourceYear[[#This Row],[MWH AT PMAX DURING DEMAND]],
    ""
)</f>
        <v>5.9016393442622953E-2</v>
      </c>
      <c r="J6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28" s="10" cm="1">
        <f t="array" ref="M6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016393442622953E-2</v>
      </c>
      <c r="N628" s="10" cm="1">
        <f t="array" ref="N6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28" s="10">
        <f>ResourceYear[[#This Row],[EFORD EXCLUDING AMBIENT DUE TO TEMPERATURE]]+ResourceYear[[#This Row],[EFORD AMBIENT DUE TO TEMPERATURE]]</f>
        <v>5.9016393442622953E-2</v>
      </c>
      <c r="P6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28" s="2" t="b">
        <f>AND(
    ResourceYear[[#This Row],[RESOURCE YEAR RANK]]&lt;&gt;"",
    ResourceYear[[#This Row],[RESOURCE YEAR RANK]]&lt;=HistoricEvaluationPeriod-YearExclusionCount
)</f>
        <v>1</v>
      </c>
    </row>
    <row r="629" spans="1:17" hidden="1" x14ac:dyDescent="0.3">
      <c r="A629" s="2" t="s">
        <v>989</v>
      </c>
      <c r="B629" s="2" t="s">
        <v>1094</v>
      </c>
      <c r="C629" s="2">
        <v>2022</v>
      </c>
      <c r="D629" s="2">
        <f>SUMIFS(
    ResourceYearSeason[INDIVIDUAL DEMAND HOURS],
    ResourceYearSeason[RESOURCE ID],ResourceYear[[#This Row],[RESOURCE ID]],
    ResourceYearSeason[YEAR],ResourceYear[[#This Row],[YEAR]]
)</f>
        <v>0</v>
      </c>
      <c r="E62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29" s="7">
        <f>SUMIFS(
    ResourceYearSeason[MWH AT PMAX DURING DEMAND],
    ResourceYearSeason[RESOURCE ID],ResourceYear[[#This Row],[RESOURCE ID]],
    ResourceYearSeason[YEAR],ResourceYear[[#This Row],[YEAR]]
)</f>
        <v>0</v>
      </c>
      <c r="H629" s="7">
        <f>SUMIFS(
    ResourceYearSeason[GROUP DEMAND HOURS],
    ResourceYearSeason[RESOURCE ID],ResourceYear[[#This Row],[RESOURCE ID]],
    ResourceYearSeason[YEAR],ResourceYear[[#This Row],[YEAR]]
)</f>
        <v>1825</v>
      </c>
      <c r="I629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29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2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2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29" s="10" cm="1">
        <f t="array" ref="M6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629" s="10" cm="1">
        <f t="array" ref="N6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629" s="10">
        <f>ResourceYear[[#This Row],[EFORD EXCLUDING AMBIENT DUE TO TEMPERATURE]]+ResourceYear[[#This Row],[EFORD AMBIENT DUE TO TEMPERATURE]]</f>
        <v>0.17182996628812303</v>
      </c>
      <c r="P6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29" s="2" t="b">
        <f>AND(
    ResourceYear[[#This Row],[RESOURCE YEAR RANK]]&lt;&gt;"",
    ResourceYear[[#This Row],[RESOURCE YEAR RANK]]&lt;=HistoricEvaluationPeriod-YearExclusionCount
)</f>
        <v>1</v>
      </c>
    </row>
    <row r="630" spans="1:17" hidden="1" x14ac:dyDescent="0.3">
      <c r="A630" s="2" t="s">
        <v>989</v>
      </c>
      <c r="B630" s="2" t="s">
        <v>1094</v>
      </c>
      <c r="C630" s="2">
        <v>2023</v>
      </c>
      <c r="D630" s="2">
        <f>SUMIFS(
    ResourceYearSeason[INDIVIDUAL DEMAND HOURS],
    ResourceYearSeason[RESOURCE ID],ResourceYear[[#This Row],[RESOURCE ID]],
    ResourceYearSeason[YEAR],ResourceYear[[#This Row],[YEAR]]
)</f>
        <v>265</v>
      </c>
      <c r="E630" s="7">
        <f>SUMIFS(
    ResourceYearSeason[OUTAGE MWH DURING DEMAND EXCLUDING AMBIENT DUE TO TEMPERATURE],
    ResourceYearSeason[RESOURCE ID],ResourceYear[[#This Row],[RESOURCE ID]],
    ResourceYearSeason[YEAR],ResourceYear[[#This Row],[YEAR]]
)</f>
        <v>499.33333333333297</v>
      </c>
      <c r="F6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0" s="7">
        <f>SUMIFS(
    ResourceYearSeason[MWH AT PMAX DURING DEMAND],
    ResourceYearSeason[RESOURCE ID],ResourceYear[[#This Row],[RESOURCE ID]],
    ResourceYearSeason[YEAR],ResourceYear[[#This Row],[YEAR]]
)</f>
        <v>22525</v>
      </c>
      <c r="H630" s="7">
        <f>SUMIFS(
    ResourceYearSeason[GROUP DEMAND HOURS],
    ResourceYearSeason[RESOURCE ID],ResourceYear[[#This Row],[RESOURCE ID]],
    ResourceYearSeason[YEAR],ResourceYear[[#This Row],[YEAR]]
)</f>
        <v>1560</v>
      </c>
      <c r="I630" s="10">
        <f>IF(
    ResourceYear[[#This Row],[INDIVIDUAL DEMAND HOURS]]&gt;0,
    ResourceYear[[#This Row],[OUTAGE MWH DURING DEMAND EXCLUDING AMBIENT DUE TO TEMPERATURE]]/ResourceYear[[#This Row],[MWH AT PMAX DURING DEMAND]],
    ""
)</f>
        <v>2.2167961524232317E-2</v>
      </c>
      <c r="J6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63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30" s="10" cm="1">
        <f t="array" ref="M6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9.0979721584373091E-2</v>
      </c>
      <c r="N630" s="10" cm="1">
        <f t="array" ref="N6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8.7760812102772229E-2</v>
      </c>
      <c r="O630" s="10">
        <f>ResourceYear[[#This Row],[EFORD EXCLUDING AMBIENT DUE TO TEMPERATURE]]+ResourceYear[[#This Row],[EFORD AMBIENT DUE TO TEMPERATURE]]</f>
        <v>0.17874053368714532</v>
      </c>
      <c r="P6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30" s="2" t="b">
        <f>AND(
    ResourceYear[[#This Row],[RESOURCE YEAR RANK]]&lt;&gt;"",
    ResourceYear[[#This Row],[RESOURCE YEAR RANK]]&lt;=HistoricEvaluationPeriod-YearExclusionCount
)</f>
        <v>1</v>
      </c>
    </row>
    <row r="631" spans="1:17" hidden="1" x14ac:dyDescent="0.3">
      <c r="A631" s="2" t="s">
        <v>989</v>
      </c>
      <c r="B631" s="2" t="s">
        <v>1094</v>
      </c>
      <c r="C631" s="2">
        <v>2024</v>
      </c>
      <c r="D631" s="2">
        <f>SUMIFS(
    ResourceYearSeason[INDIVIDUAL DEMAND HOURS],
    ResourceYearSeason[RESOURCE ID],ResourceYear[[#This Row],[RESOURCE ID]],
    ResourceYearSeason[YEAR],ResourceYear[[#This Row],[YEAR]]
)</f>
        <v>1830</v>
      </c>
      <c r="E631" s="7">
        <f>SUMIFS(
    ResourceYearSeason[OUTAGE MWH DURING DEMAND EXCLUDING AMBIENT DUE TO TEMPERATURE],
    ResourceYearSeason[RESOURCE ID],ResourceYear[[#This Row],[RESOURCE ID]],
    ResourceYearSeason[YEAR],ResourceYear[[#This Row],[YEAR]]
)</f>
        <v>1218.849999999999</v>
      </c>
      <c r="F6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1" s="7">
        <f>SUMIFS(
    ResourceYearSeason[MWH AT PMAX DURING DEMAND],
    ResourceYearSeason[RESOURCE ID],ResourceYear[[#This Row],[RESOURCE ID]],
    ResourceYearSeason[YEAR],ResourceYear[[#This Row],[YEAR]]
)</f>
        <v>155550</v>
      </c>
      <c r="H631" s="7">
        <f>SUMIFS(
    ResourceYearSeason[GROUP DEMAND HOURS],
    ResourceYearSeason[RESOURCE ID],ResourceYear[[#This Row],[RESOURCE ID]],
    ResourceYearSeason[YEAR],ResourceYear[[#This Row],[YEAR]]
)</f>
        <v>0</v>
      </c>
      <c r="I631" s="10">
        <f>IF(
    ResourceYear[[#This Row],[INDIVIDUAL DEMAND HOURS]]&gt;0,
    ResourceYear[[#This Row],[OUTAGE MWH DURING DEMAND EXCLUDING AMBIENT DUE TO TEMPERATURE]]/ResourceYear[[#This Row],[MWH AT PMAX DURING DEMAND]],
    ""
)</f>
        <v>7.8357441337190553E-3</v>
      </c>
      <c r="J6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31" s="10" cm="1">
        <f t="array" ref="M6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8357441337190553E-3</v>
      </c>
      <c r="N631" s="10" cm="1">
        <f t="array" ref="N6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31" s="10">
        <f>ResourceYear[[#This Row],[EFORD EXCLUDING AMBIENT DUE TO TEMPERATURE]]+ResourceYear[[#This Row],[EFORD AMBIENT DUE TO TEMPERATURE]]</f>
        <v>7.8357441337190553E-3</v>
      </c>
      <c r="P6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31" s="2" t="b">
        <f>AND(
    ResourceYear[[#This Row],[RESOURCE YEAR RANK]]&lt;&gt;"",
    ResourceYear[[#This Row],[RESOURCE YEAR RANK]]&lt;=HistoricEvaluationPeriod-YearExclusionCount
)</f>
        <v>1</v>
      </c>
    </row>
    <row r="632" spans="1:17" hidden="1" x14ac:dyDescent="0.3">
      <c r="A632" s="2" t="s">
        <v>649</v>
      </c>
      <c r="B632" s="2" t="s">
        <v>1094</v>
      </c>
      <c r="C632" s="2">
        <v>2022</v>
      </c>
      <c r="D632" s="2">
        <f>SUMIFS(
    ResourceYearSeason[INDIVIDUAL DEMAND HOURS],
    ResourceYearSeason[RESOURCE ID],ResourceYear[[#This Row],[RESOURCE ID]],
    ResourceYearSeason[YEAR],ResourceYear[[#This Row],[YEAR]]
)</f>
        <v>1315</v>
      </c>
      <c r="E632" s="7">
        <f>SUMIFS(
    ResourceYearSeason[OUTAGE MWH DURING DEMAND EXCLUDING AMBIENT DUE TO TEMPERATURE],
    ResourceYearSeason[RESOURCE ID],ResourceYear[[#This Row],[RESOURCE ID]],
    ResourceYearSeason[YEAR],ResourceYear[[#This Row],[YEAR]]
)</f>
        <v>2227.3249999999998</v>
      </c>
      <c r="F6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2" s="7">
        <f>SUMIFS(
    ResourceYearSeason[MWH AT PMAX DURING DEMAND],
    ResourceYearSeason[RESOURCE ID],ResourceYear[[#This Row],[RESOURCE ID]],
    ResourceYearSeason[YEAR],ResourceYear[[#This Row],[YEAR]]
)</f>
        <v>28930</v>
      </c>
      <c r="H632" s="7">
        <f>SUMIFS(
    ResourceYearSeason[GROUP DEMAND HOURS],
    ResourceYearSeason[RESOURCE ID],ResourceYear[[#This Row],[RESOURCE ID]],
    ResourceYearSeason[YEAR],ResourceYear[[#This Row],[YEAR]]
)</f>
        <v>510</v>
      </c>
      <c r="I632" s="10">
        <f>IF(
    ResourceYear[[#This Row],[INDIVIDUAL DEMAND HOURS]]&gt;0,
    ResourceYear[[#This Row],[OUTAGE MWH DURING DEMAND EXCLUDING AMBIENT DUE TO TEMPERATURE]]/ResourceYear[[#This Row],[MWH AT PMAX DURING DEMAND]],
    ""
)</f>
        <v>7.6990148634635325E-2</v>
      </c>
      <c r="J6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2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32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32" s="10" cm="1">
        <f t="array" ref="M6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154257006913085</v>
      </c>
      <c r="N632" s="10" cm="1">
        <f t="array" ref="N6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6067476669379923E-2</v>
      </c>
      <c r="O632" s="10">
        <f>ResourceYear[[#This Row],[EFORD EXCLUDING AMBIENT DUE TO TEMPERATURE]]+ResourceYear[[#This Row],[EFORD AMBIENT DUE TO TEMPERATURE]]</f>
        <v>0.14761004673851078</v>
      </c>
      <c r="P6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32" s="2" t="b">
        <f>AND(
    ResourceYear[[#This Row],[RESOURCE YEAR RANK]]&lt;&gt;"",
    ResourceYear[[#This Row],[RESOURCE YEAR RANK]]&lt;=HistoricEvaluationPeriod-YearExclusionCount
)</f>
        <v>1</v>
      </c>
    </row>
    <row r="633" spans="1:17" hidden="1" x14ac:dyDescent="0.3">
      <c r="A633" s="2" t="s">
        <v>649</v>
      </c>
      <c r="B633" s="2" t="s">
        <v>1094</v>
      </c>
      <c r="C633" s="2">
        <v>2023</v>
      </c>
      <c r="D633" s="2">
        <f>SUMIFS(
    ResourceYearSeason[INDIVIDUAL DEMAND HOURS],
    ResourceYearSeason[RESOURCE ID],ResourceYear[[#This Row],[RESOURCE ID]],
    ResourceYearSeason[YEAR],ResourceYear[[#This Row],[YEAR]]
)</f>
        <v>1825</v>
      </c>
      <c r="E633" s="7">
        <f>SUMIFS(
    ResourceYearSeason[OUTAGE MWH DURING DEMAND EXCLUDING AMBIENT DUE TO TEMPERATURE],
    ResourceYearSeason[RESOURCE ID],ResourceYear[[#This Row],[RESOURCE ID]],
    ResourceYearSeason[YEAR],ResourceYear[[#This Row],[YEAR]]
)</f>
        <v>903.53750000000002</v>
      </c>
      <c r="F6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3" s="7">
        <f>SUMIFS(
    ResourceYearSeason[MWH AT PMAX DURING DEMAND],
    ResourceYearSeason[RESOURCE ID],ResourceYear[[#This Row],[RESOURCE ID]],
    ResourceYearSeason[YEAR],ResourceYear[[#This Row],[YEAR]]
)</f>
        <v>40150</v>
      </c>
      <c r="H633" s="7">
        <f>SUMIFS(
    ResourceYearSeason[GROUP DEMAND HOURS],
    ResourceYearSeason[RESOURCE ID],ResourceYear[[#This Row],[RESOURCE ID]],
    ResourceYearSeason[YEAR],ResourceYear[[#This Row],[YEAR]]
)</f>
        <v>0</v>
      </c>
      <c r="I633" s="10">
        <f>IF(
    ResourceYear[[#This Row],[INDIVIDUAL DEMAND HOURS]]&gt;0,
    ResourceYear[[#This Row],[OUTAGE MWH DURING DEMAND EXCLUDING AMBIENT DUE TO TEMPERATURE]]/ResourceYear[[#This Row],[MWH AT PMAX DURING DEMAND]],
    ""
)</f>
        <v>2.2504047322540473E-2</v>
      </c>
      <c r="J63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33" s="10" cm="1">
        <f t="array" ref="M6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2504047322540473E-2</v>
      </c>
      <c r="N633" s="10" cm="1">
        <f t="array" ref="N6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33" s="10">
        <f>ResourceYear[[#This Row],[EFORD EXCLUDING AMBIENT DUE TO TEMPERATURE]]+ResourceYear[[#This Row],[EFORD AMBIENT DUE TO TEMPERATURE]]</f>
        <v>2.2504047322540473E-2</v>
      </c>
      <c r="P6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33" s="2" t="b">
        <f>AND(
    ResourceYear[[#This Row],[RESOURCE YEAR RANK]]&lt;&gt;"",
    ResourceYear[[#This Row],[RESOURCE YEAR RANK]]&lt;=HistoricEvaluationPeriod-YearExclusionCount
)</f>
        <v>1</v>
      </c>
    </row>
    <row r="634" spans="1:17" hidden="1" x14ac:dyDescent="0.3">
      <c r="A634" s="2" t="s">
        <v>649</v>
      </c>
      <c r="B634" s="2" t="s">
        <v>1094</v>
      </c>
      <c r="C634" s="2">
        <v>2024</v>
      </c>
      <c r="D634" s="2">
        <f>SUMIFS(
    ResourceYearSeason[INDIVIDUAL DEMAND HOURS],
    ResourceYearSeason[RESOURCE ID],ResourceYear[[#This Row],[RESOURCE ID]],
    ResourceYearSeason[YEAR],ResourceYear[[#This Row],[YEAR]]
)</f>
        <v>1830</v>
      </c>
      <c r="E634" s="7">
        <f>SUMIFS(
    ResourceYearSeason[OUTAGE MWH DURING DEMAND EXCLUDING AMBIENT DUE TO TEMPERATURE],
    ResourceYearSeason[RESOURCE ID],ResourceYear[[#This Row],[RESOURCE ID]],
    ResourceYearSeason[YEAR],ResourceYear[[#This Row],[YEAR]]
)</f>
        <v>472.54066666666591</v>
      </c>
      <c r="F6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4" s="7">
        <f>SUMIFS(
    ResourceYearSeason[MWH AT PMAX DURING DEMAND],
    ResourceYearSeason[RESOURCE ID],ResourceYear[[#This Row],[RESOURCE ID]],
    ResourceYearSeason[YEAR],ResourceYear[[#This Row],[YEAR]]
)</f>
        <v>40260</v>
      </c>
      <c r="H634" s="7">
        <f>SUMIFS(
    ResourceYearSeason[GROUP DEMAND HOURS],
    ResourceYearSeason[RESOURCE ID],ResourceYear[[#This Row],[RESOURCE ID]],
    ResourceYearSeason[YEAR],ResourceYear[[#This Row],[YEAR]]
)</f>
        <v>0</v>
      </c>
      <c r="I634" s="10">
        <f>IF(
    ResourceYear[[#This Row],[INDIVIDUAL DEMAND HOURS]]&gt;0,
    ResourceYear[[#This Row],[OUTAGE MWH DURING DEMAND EXCLUDING AMBIENT DUE TO TEMPERATURE]]/ResourceYear[[#This Row],[MWH AT PMAX DURING DEMAND]],
    ""
)</f>
        <v>1.1737224706077146E-2</v>
      </c>
      <c r="J6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34" s="10" cm="1">
        <f t="array" ref="M6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1737224706077146E-2</v>
      </c>
      <c r="N634" s="10" cm="1">
        <f t="array" ref="N6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34" s="10">
        <f>ResourceYear[[#This Row],[EFORD EXCLUDING AMBIENT DUE TO TEMPERATURE]]+ResourceYear[[#This Row],[EFORD AMBIENT DUE TO TEMPERATURE]]</f>
        <v>1.1737224706077146E-2</v>
      </c>
      <c r="P6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34" s="2" t="b">
        <f>AND(
    ResourceYear[[#This Row],[RESOURCE YEAR RANK]]&lt;&gt;"",
    ResourceYear[[#This Row],[RESOURCE YEAR RANK]]&lt;=HistoricEvaluationPeriod-YearExclusionCount
)</f>
        <v>1</v>
      </c>
    </row>
    <row r="635" spans="1:17" hidden="1" x14ac:dyDescent="0.3">
      <c r="A635" s="2" t="s">
        <v>650</v>
      </c>
      <c r="B635" s="2" t="s">
        <v>1094</v>
      </c>
      <c r="C635" s="2">
        <v>2022</v>
      </c>
      <c r="D635" s="2">
        <f>SUMIFS(
    ResourceYearSeason[INDIVIDUAL DEMAND HOURS],
    ResourceYearSeason[RESOURCE ID],ResourceYear[[#This Row],[RESOURCE ID]],
    ResourceYearSeason[YEAR],ResourceYear[[#This Row],[YEAR]]
)</f>
        <v>1315</v>
      </c>
      <c r="E635" s="7">
        <f>SUMIFS(
    ResourceYearSeason[OUTAGE MWH DURING DEMAND EXCLUDING AMBIENT DUE TO TEMPERATURE],
    ResourceYearSeason[RESOURCE ID],ResourceYear[[#This Row],[RESOURCE ID]],
    ResourceYearSeason[YEAR],ResourceYear[[#This Row],[YEAR]]
)</f>
        <v>2892.9</v>
      </c>
      <c r="F6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5" s="7">
        <f>SUMIFS(
    ResourceYearSeason[MWH AT PMAX DURING DEMAND],
    ResourceYearSeason[RESOURCE ID],ResourceYear[[#This Row],[RESOURCE ID]],
    ResourceYearSeason[YEAR],ResourceYear[[#This Row],[YEAR]]
)</f>
        <v>23670</v>
      </c>
      <c r="H635" s="7">
        <f>SUMIFS(
    ResourceYearSeason[GROUP DEMAND HOURS],
    ResourceYearSeason[RESOURCE ID],ResourceYear[[#This Row],[RESOURCE ID]],
    ResourceYearSeason[YEAR],ResourceYear[[#This Row],[YEAR]]
)</f>
        <v>510</v>
      </c>
      <c r="I635" s="10">
        <f>IF(
    ResourceYear[[#This Row],[INDIVIDUAL DEMAND HOURS]]&gt;0,
    ResourceYear[[#This Row],[OUTAGE MWH DURING DEMAND EXCLUDING AMBIENT DUE TO TEMPERATURE]]/ResourceYear[[#This Row],[MWH AT PMAX DURING DEMAND]],
    ""
)</f>
        <v>0.12221799746514576</v>
      </c>
      <c r="J6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5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35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35" s="10" cm="1">
        <f t="array" ref="M6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3413140361001918</v>
      </c>
      <c r="N635" s="10" cm="1">
        <f t="array" ref="N6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6067476669379923E-2</v>
      </c>
      <c r="O635" s="10">
        <f>ResourceYear[[#This Row],[EFORD EXCLUDING AMBIENT DUE TO TEMPERATURE]]+ResourceYear[[#This Row],[EFORD AMBIENT DUE TO TEMPERATURE]]</f>
        <v>0.18019888027939912</v>
      </c>
      <c r="P6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35" s="2" t="b">
        <f>AND(
    ResourceYear[[#This Row],[RESOURCE YEAR RANK]]&lt;&gt;"",
    ResourceYear[[#This Row],[RESOURCE YEAR RANK]]&lt;=HistoricEvaluationPeriod-YearExclusionCount
)</f>
        <v>1</v>
      </c>
    </row>
    <row r="636" spans="1:17" hidden="1" x14ac:dyDescent="0.3">
      <c r="A636" s="2" t="s">
        <v>650</v>
      </c>
      <c r="B636" s="2" t="s">
        <v>1094</v>
      </c>
      <c r="C636" s="2">
        <v>2023</v>
      </c>
      <c r="D636" s="2">
        <f>SUMIFS(
    ResourceYearSeason[INDIVIDUAL DEMAND HOURS],
    ResourceYearSeason[RESOURCE ID],ResourceYear[[#This Row],[RESOURCE ID]],
    ResourceYearSeason[YEAR],ResourceYear[[#This Row],[YEAR]]
)</f>
        <v>1825</v>
      </c>
      <c r="E636" s="7">
        <f>SUMIFS(
    ResourceYearSeason[OUTAGE MWH DURING DEMAND EXCLUDING AMBIENT DUE TO TEMPERATURE],
    ResourceYearSeason[RESOURCE ID],ResourceYear[[#This Row],[RESOURCE ID]],
    ResourceYearSeason[YEAR],ResourceYear[[#This Row],[YEAR]]
)</f>
        <v>767.2</v>
      </c>
      <c r="F6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6" s="7">
        <f>SUMIFS(
    ResourceYearSeason[MWH AT PMAX DURING DEMAND],
    ResourceYearSeason[RESOURCE ID],ResourceYear[[#This Row],[RESOURCE ID]],
    ResourceYearSeason[YEAR],ResourceYear[[#This Row],[YEAR]]
)</f>
        <v>32850</v>
      </c>
      <c r="H636" s="7">
        <f>SUMIFS(
    ResourceYearSeason[GROUP DEMAND HOURS],
    ResourceYearSeason[RESOURCE ID],ResourceYear[[#This Row],[RESOURCE ID]],
    ResourceYearSeason[YEAR],ResourceYear[[#This Row],[YEAR]]
)</f>
        <v>0</v>
      </c>
      <c r="I636" s="10">
        <f>IF(
    ResourceYear[[#This Row],[INDIVIDUAL DEMAND HOURS]]&gt;0,
    ResourceYear[[#This Row],[OUTAGE MWH DURING DEMAND EXCLUDING AMBIENT DUE TO TEMPERATURE]]/ResourceYear[[#This Row],[MWH AT PMAX DURING DEMAND]],
    ""
)</f>
        <v>2.3354642313546423E-2</v>
      </c>
      <c r="J6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36" s="10" cm="1">
        <f t="array" ref="M6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3354642313546423E-2</v>
      </c>
      <c r="N636" s="10" cm="1">
        <f t="array" ref="N6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36" s="10">
        <f>ResourceYear[[#This Row],[EFORD EXCLUDING AMBIENT DUE TO TEMPERATURE]]+ResourceYear[[#This Row],[EFORD AMBIENT DUE TO TEMPERATURE]]</f>
        <v>2.3354642313546423E-2</v>
      </c>
      <c r="P6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36" s="2" t="b">
        <f>AND(
    ResourceYear[[#This Row],[RESOURCE YEAR RANK]]&lt;&gt;"",
    ResourceYear[[#This Row],[RESOURCE YEAR RANK]]&lt;=HistoricEvaluationPeriod-YearExclusionCount
)</f>
        <v>1</v>
      </c>
    </row>
    <row r="637" spans="1:17" hidden="1" x14ac:dyDescent="0.3">
      <c r="A637" s="2" t="s">
        <v>650</v>
      </c>
      <c r="B637" s="2" t="s">
        <v>1094</v>
      </c>
      <c r="C637" s="2">
        <v>2024</v>
      </c>
      <c r="D637" s="2">
        <f>SUMIFS(
    ResourceYearSeason[INDIVIDUAL DEMAND HOURS],
    ResourceYearSeason[RESOURCE ID],ResourceYear[[#This Row],[RESOURCE ID]],
    ResourceYearSeason[YEAR],ResourceYear[[#This Row],[YEAR]]
)</f>
        <v>1830</v>
      </c>
      <c r="E637" s="7">
        <f>SUMIFS(
    ResourceYearSeason[OUTAGE MWH DURING DEMAND EXCLUDING AMBIENT DUE TO TEMPERATURE],
    ResourceYearSeason[RESOURCE ID],ResourceYear[[#This Row],[RESOURCE ID]],
    ResourceYearSeason[YEAR],ResourceYear[[#This Row],[YEAR]]
)</f>
        <v>143.5</v>
      </c>
      <c r="F6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7" s="7">
        <f>SUMIFS(
    ResourceYearSeason[MWH AT PMAX DURING DEMAND],
    ResourceYearSeason[RESOURCE ID],ResourceYear[[#This Row],[RESOURCE ID]],
    ResourceYearSeason[YEAR],ResourceYear[[#This Row],[YEAR]]
)</f>
        <v>32940</v>
      </c>
      <c r="H637" s="7">
        <f>SUMIFS(
    ResourceYearSeason[GROUP DEMAND HOURS],
    ResourceYearSeason[RESOURCE ID],ResourceYear[[#This Row],[RESOURCE ID]],
    ResourceYearSeason[YEAR],ResourceYear[[#This Row],[YEAR]]
)</f>
        <v>0</v>
      </c>
      <c r="I637" s="10">
        <f>IF(
    ResourceYear[[#This Row],[INDIVIDUAL DEMAND HOURS]]&gt;0,
    ResourceYear[[#This Row],[OUTAGE MWH DURING DEMAND EXCLUDING AMBIENT DUE TO TEMPERATURE]]/ResourceYear[[#This Row],[MWH AT PMAX DURING DEMAND]],
    ""
)</f>
        <v>4.3564055859137826E-3</v>
      </c>
      <c r="J6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37" s="10" cm="1">
        <f t="array" ref="M6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3564055859137826E-3</v>
      </c>
      <c r="N637" s="10" cm="1">
        <f t="array" ref="N6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37" s="10">
        <f>ResourceYear[[#This Row],[EFORD EXCLUDING AMBIENT DUE TO TEMPERATURE]]+ResourceYear[[#This Row],[EFORD AMBIENT DUE TO TEMPERATURE]]</f>
        <v>4.3564055859137826E-3</v>
      </c>
      <c r="P6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37" s="2" t="b">
        <f>AND(
    ResourceYear[[#This Row],[RESOURCE YEAR RANK]]&lt;&gt;"",
    ResourceYear[[#This Row],[RESOURCE YEAR RANK]]&lt;=HistoricEvaluationPeriod-YearExclusionCount
)</f>
        <v>1</v>
      </c>
    </row>
    <row r="638" spans="1:17" hidden="1" x14ac:dyDescent="0.3">
      <c r="A638" s="2" t="s">
        <v>992</v>
      </c>
      <c r="B638" s="2" t="s">
        <v>1094</v>
      </c>
      <c r="C638" s="2">
        <v>2022</v>
      </c>
      <c r="D638" s="2">
        <f>SUMIFS(
    ResourceYearSeason[INDIVIDUAL DEMAND HOURS],
    ResourceYearSeason[RESOURCE ID],ResourceYear[[#This Row],[RESOURCE ID]],
    ResourceYearSeason[YEAR],ResourceYear[[#This Row],[YEAR]]
)</f>
        <v>0</v>
      </c>
      <c r="E63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3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8" s="7">
        <f>SUMIFS(
    ResourceYearSeason[MWH AT PMAX DURING DEMAND],
    ResourceYearSeason[RESOURCE ID],ResourceYear[[#This Row],[RESOURCE ID]],
    ResourceYearSeason[YEAR],ResourceYear[[#This Row],[YEAR]]
)</f>
        <v>0</v>
      </c>
      <c r="H638" s="7">
        <f>SUMIFS(
    ResourceYearSeason[GROUP DEMAND HOURS],
    ResourceYearSeason[RESOURCE ID],ResourceYear[[#This Row],[RESOURCE ID]],
    ResourceYearSeason[YEAR],ResourceYear[[#This Row],[YEAR]]
)</f>
        <v>1825</v>
      </c>
      <c r="I638" s="10" t="str">
        <f>IF(
    ResourceYear[[#This Row],[INDIVIDUAL DEMAND HOURS]]&gt;0,
    ResourceYear[[#This Row],[OUTAGE MWH DURING DEMAND EXCLUDING AMBIENT DUE TO TEMPERATURE]]/ResourceYear[[#This Row],[MWH AT PMAX DURING DEMAND]],
    ""
)</f>
        <v/>
      </c>
      <c r="J638" s="10" t="str">
        <f>IF(
    ResourceYear[[#This Row],[INDIVIDUAL DEMAND HOURS]]&gt;0,
    ResourceYear[[#This Row],[OUTAGE MWH DURING DEMAND AMBIENT DUE TO TEMPERATURE]]/ResourceYear[[#This Row],[MWH AT PMAX DURING DEMAND]],
    ""
)</f>
        <v/>
      </c>
      <c r="K638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38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38" s="10" cm="1">
        <f t="array" ref="M6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484930376787915</v>
      </c>
      <c r="N638" s="10" cm="1">
        <f t="array" ref="N6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6.9806625202438874E-3</v>
      </c>
      <c r="O638" s="10">
        <f>ResourceYear[[#This Row],[EFORD EXCLUDING AMBIENT DUE TO TEMPERATURE]]+ResourceYear[[#This Row],[EFORD AMBIENT DUE TO TEMPERATURE]]</f>
        <v>0.17182996628812303</v>
      </c>
      <c r="P6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38" s="2" t="b">
        <f>AND(
    ResourceYear[[#This Row],[RESOURCE YEAR RANK]]&lt;&gt;"",
    ResourceYear[[#This Row],[RESOURCE YEAR RANK]]&lt;=HistoricEvaluationPeriod-YearExclusionCount
)</f>
        <v>1</v>
      </c>
    </row>
    <row r="639" spans="1:17" hidden="1" x14ac:dyDescent="0.3">
      <c r="A639" s="2" t="s">
        <v>992</v>
      </c>
      <c r="B639" s="2" t="s">
        <v>1094</v>
      </c>
      <c r="C639" s="2">
        <v>2023</v>
      </c>
      <c r="D639" s="2">
        <f>SUMIFS(
    ResourceYearSeason[INDIVIDUAL DEMAND HOURS],
    ResourceYearSeason[RESOURCE ID],ResourceYear[[#This Row],[RESOURCE ID]],
    ResourceYearSeason[YEAR],ResourceYear[[#This Row],[YEAR]]
)</f>
        <v>870</v>
      </c>
      <c r="E639" s="7">
        <f>SUMIFS(
    ResourceYearSeason[OUTAGE MWH DURING DEMAND EXCLUDING AMBIENT DUE TO TEMPERATURE],
    ResourceYearSeason[RESOURCE ID],ResourceYear[[#This Row],[RESOURCE ID]],
    ResourceYearSeason[YEAR],ResourceYear[[#This Row],[YEAR]]
)</f>
        <v>198</v>
      </c>
      <c r="F63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39" s="7">
        <f>SUMIFS(
    ResourceYearSeason[MWH AT PMAX DURING DEMAND],
    ResourceYearSeason[RESOURCE ID],ResourceYear[[#This Row],[RESOURCE ID]],
    ResourceYearSeason[YEAR],ResourceYear[[#This Row],[YEAR]]
)</f>
        <v>15660</v>
      </c>
      <c r="H639" s="7">
        <f>SUMIFS(
    ResourceYearSeason[GROUP DEMAND HOURS],
    ResourceYearSeason[RESOURCE ID],ResourceYear[[#This Row],[RESOURCE ID]],
    ResourceYearSeason[YEAR],ResourceYear[[#This Row],[YEAR]]
)</f>
        <v>955</v>
      </c>
      <c r="I639" s="10">
        <f>IF(
    ResourceYear[[#This Row],[INDIVIDUAL DEMAND HOURS]]&gt;0,
    ResourceYear[[#This Row],[OUTAGE MWH DURING DEMAND EXCLUDING AMBIENT DUE TO TEMPERATURE]]/ResourceYear[[#This Row],[MWH AT PMAX DURING DEMAND]],
    ""
)</f>
        <v>1.264367816091954E-2</v>
      </c>
      <c r="J63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39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0266889877407648</v>
      </c>
      <c r="L639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</v>
      </c>
      <c r="M639" s="10" cm="1">
        <f t="array" ref="M6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9752766207804404E-2</v>
      </c>
      <c r="N639" s="10" cm="1">
        <f t="array" ref="N6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3725368947530432E-2</v>
      </c>
      <c r="O639" s="10">
        <f>ResourceYear[[#This Row],[EFORD EXCLUDING AMBIENT DUE TO TEMPERATURE]]+ResourceYear[[#This Row],[EFORD AMBIENT DUE TO TEMPERATURE]]</f>
        <v>0.11347813515533484</v>
      </c>
      <c r="P6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39" s="2" t="b">
        <f>AND(
    ResourceYear[[#This Row],[RESOURCE YEAR RANK]]&lt;&gt;"",
    ResourceYear[[#This Row],[RESOURCE YEAR RANK]]&lt;=HistoricEvaluationPeriod-YearExclusionCount
)</f>
        <v>1</v>
      </c>
    </row>
    <row r="640" spans="1:17" hidden="1" x14ac:dyDescent="0.3">
      <c r="A640" s="2" t="s">
        <v>992</v>
      </c>
      <c r="B640" s="2" t="s">
        <v>1094</v>
      </c>
      <c r="C640" s="2">
        <v>2024</v>
      </c>
      <c r="D640" s="2">
        <f>SUMIFS(
    ResourceYearSeason[INDIVIDUAL DEMAND HOURS],
    ResourceYearSeason[RESOURCE ID],ResourceYear[[#This Row],[RESOURCE ID]],
    ResourceYearSeason[YEAR],ResourceYear[[#This Row],[YEAR]]
)</f>
        <v>1830</v>
      </c>
      <c r="E640" s="7">
        <f>SUMIFS(
    ResourceYearSeason[OUTAGE MWH DURING DEMAND EXCLUDING AMBIENT DUE TO TEMPERATURE],
    ResourceYearSeason[RESOURCE ID],ResourceYear[[#This Row],[RESOURCE ID]],
    ResourceYearSeason[YEAR],ResourceYear[[#This Row],[YEAR]]
)</f>
        <v>510.8</v>
      </c>
      <c r="F6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0" s="7">
        <f>SUMIFS(
    ResourceYearSeason[MWH AT PMAX DURING DEMAND],
    ResourceYearSeason[RESOURCE ID],ResourceYear[[#This Row],[RESOURCE ID]],
    ResourceYearSeason[YEAR],ResourceYear[[#This Row],[YEAR]]
)</f>
        <v>32940</v>
      </c>
      <c r="H640" s="7">
        <f>SUMIFS(
    ResourceYearSeason[GROUP DEMAND HOURS],
    ResourceYearSeason[RESOURCE ID],ResourceYear[[#This Row],[RESOURCE ID]],
    ResourceYearSeason[YEAR],ResourceYear[[#This Row],[YEAR]]
)</f>
        <v>0</v>
      </c>
      <c r="I640" s="10">
        <f>IF(
    ResourceYear[[#This Row],[INDIVIDUAL DEMAND HOURS]]&gt;0,
    ResourceYear[[#This Row],[OUTAGE MWH DURING DEMAND EXCLUDING AMBIENT DUE TO TEMPERATURE]]/ResourceYear[[#This Row],[MWH AT PMAX DURING DEMAND]],
    ""
)</f>
        <v>1.5506982392228294E-2</v>
      </c>
      <c r="J6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40" s="10" cm="1">
        <f t="array" ref="M6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506982392228294E-2</v>
      </c>
      <c r="N640" s="10" cm="1">
        <f t="array" ref="N6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40" s="10">
        <f>ResourceYear[[#This Row],[EFORD EXCLUDING AMBIENT DUE TO TEMPERATURE]]+ResourceYear[[#This Row],[EFORD AMBIENT DUE TO TEMPERATURE]]</f>
        <v>1.5506982392228294E-2</v>
      </c>
      <c r="P6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40" s="2" t="b">
        <f>AND(
    ResourceYear[[#This Row],[RESOURCE YEAR RANK]]&lt;&gt;"",
    ResourceYear[[#This Row],[RESOURCE YEAR RANK]]&lt;=HistoricEvaluationPeriod-YearExclusionCount
)</f>
        <v>1</v>
      </c>
    </row>
    <row r="641" spans="1:17" hidden="1" x14ac:dyDescent="0.3">
      <c r="A641" s="2" t="s">
        <v>685</v>
      </c>
      <c r="B641" s="2" t="s">
        <v>1094</v>
      </c>
      <c r="C641" s="2">
        <v>2022</v>
      </c>
      <c r="D641" s="2">
        <f>SUMIFS(
    ResourceYearSeason[INDIVIDUAL DEMAND HOURS],
    ResourceYearSeason[RESOURCE ID],ResourceYear[[#This Row],[RESOURCE ID]],
    ResourceYearSeason[YEAR],ResourceYear[[#This Row],[YEAR]]
)</f>
        <v>1460</v>
      </c>
      <c r="E641" s="7">
        <f>SUMIFS(
    ResourceYearSeason[OUTAGE MWH DURING DEMAND EXCLUDING AMBIENT DUE TO TEMPERATURE],
    ResourceYearSeason[RESOURCE ID],ResourceYear[[#This Row],[RESOURCE ID]],
    ResourceYearSeason[YEAR],ResourceYear[[#This Row],[YEAR]]
)</f>
        <v>10963.544999999996</v>
      </c>
      <c r="F641" s="7">
        <f>SUMIFS(
    ResourceYearSeason[OUTAGE MWH DURING DEMAND AMBIENT DUE TO TEMPERATURE],
    ResourceYearSeason[RESOURCE ID],ResourceYear[[#This Row],[RESOURCE ID]],
    ResourceYearSeason[YEAR],ResourceYear[[#This Row],[YEAR]]
)</f>
        <v>1224.7733333333331</v>
      </c>
      <c r="G641" s="7">
        <f>SUMIFS(
    ResourceYearSeason[MWH AT PMAX DURING DEMAND],
    ResourceYearSeason[RESOURCE ID],ResourceYear[[#This Row],[RESOURCE ID]],
    ResourceYearSeason[YEAR],ResourceYear[[#This Row],[YEAR]]
)</f>
        <v>67890</v>
      </c>
      <c r="H641" s="7">
        <f>SUMIFS(
    ResourceYearSeason[GROUP DEMAND HOURS],
    ResourceYearSeason[RESOURCE ID],ResourceYear[[#This Row],[RESOURCE ID]],
    ResourceYearSeason[YEAR],ResourceYear[[#This Row],[YEAR]]
)</f>
        <v>365</v>
      </c>
      <c r="I641" s="10">
        <f>IF(
    ResourceYear[[#This Row],[INDIVIDUAL DEMAND HOURS]]&gt;0,
    ResourceYear[[#This Row],[OUTAGE MWH DURING DEMAND EXCLUDING AMBIENT DUE TO TEMPERATURE]]/ResourceYear[[#This Row],[MWH AT PMAX DURING DEMAND]],
    ""
)</f>
        <v>0.16148983650022089</v>
      </c>
      <c r="J641" s="10">
        <f>IF(
    ResourceYear[[#This Row],[INDIVIDUAL DEMAND HOURS]]&gt;0,
    ResourceYear[[#This Row],[OUTAGE MWH DURING DEMAND AMBIENT DUE TO TEMPERATURE]]/ResourceYear[[#This Row],[MWH AT PMAX DURING DEMAND]],
    ""
)</f>
        <v>1.8040555801050715E-2</v>
      </c>
      <c r="K641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41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41" s="10" cm="1">
        <f t="array" ref="M6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6216172995375255</v>
      </c>
      <c r="N641" s="10" cm="1">
        <f t="array" ref="N6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4.7402305394416401E-2</v>
      </c>
      <c r="O641" s="10">
        <f>ResourceYear[[#This Row],[EFORD EXCLUDING AMBIENT DUE TO TEMPERATURE]]+ResourceYear[[#This Row],[EFORD AMBIENT DUE TO TEMPERATURE]]</f>
        <v>0.20956403534816895</v>
      </c>
      <c r="P6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41" s="2" t="b">
        <f>AND(
    ResourceYear[[#This Row],[RESOURCE YEAR RANK]]&lt;&gt;"",
    ResourceYear[[#This Row],[RESOURCE YEAR RANK]]&lt;=HistoricEvaluationPeriod-YearExclusionCount
)</f>
        <v>1</v>
      </c>
    </row>
    <row r="642" spans="1:17" hidden="1" x14ac:dyDescent="0.3">
      <c r="A642" s="2" t="s">
        <v>685</v>
      </c>
      <c r="B642" s="2" t="s">
        <v>1094</v>
      </c>
      <c r="C642" s="2">
        <v>2023</v>
      </c>
      <c r="D642" s="2">
        <f>SUMIFS(
    ResourceYearSeason[INDIVIDUAL DEMAND HOURS],
    ResourceYearSeason[RESOURCE ID],ResourceYear[[#This Row],[RESOURCE ID]],
    ResourceYearSeason[YEAR],ResourceYear[[#This Row],[YEAR]]
)</f>
        <v>1825</v>
      </c>
      <c r="E642" s="7">
        <f>SUMIFS(
    ResourceYearSeason[OUTAGE MWH DURING DEMAND EXCLUDING AMBIENT DUE TO TEMPERATURE],
    ResourceYearSeason[RESOURCE ID],ResourceYear[[#This Row],[RESOURCE ID]],
    ResourceYearSeason[YEAR],ResourceYear[[#This Row],[YEAR]]
)</f>
        <v>16082.275000000001</v>
      </c>
      <c r="F6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2" s="7">
        <f>SUMIFS(
    ResourceYearSeason[MWH AT PMAX DURING DEMAND],
    ResourceYearSeason[RESOURCE ID],ResourceYear[[#This Row],[RESOURCE ID]],
    ResourceYearSeason[YEAR],ResourceYear[[#This Row],[YEAR]]
)</f>
        <v>84862.5</v>
      </c>
      <c r="H642" s="7">
        <f>SUMIFS(
    ResourceYearSeason[GROUP DEMAND HOURS],
    ResourceYearSeason[RESOURCE ID],ResourceYear[[#This Row],[RESOURCE ID]],
    ResourceYearSeason[YEAR],ResourceYear[[#This Row],[YEAR]]
)</f>
        <v>0</v>
      </c>
      <c r="I642" s="10">
        <f>IF(
    ResourceYear[[#This Row],[INDIVIDUAL DEMAND HOURS]]&gt;0,
    ResourceYear[[#This Row],[OUTAGE MWH DURING DEMAND EXCLUDING AMBIENT DUE TO TEMPERATURE]]/ResourceYear[[#This Row],[MWH AT PMAX DURING DEMAND]],
    ""
)</f>
        <v>0.18950979525703346</v>
      </c>
      <c r="J6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42" s="10" cm="1">
        <f t="array" ref="M6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8950979525703346</v>
      </c>
      <c r="N642" s="10" cm="1">
        <f t="array" ref="N6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42" s="10">
        <f>ResourceYear[[#This Row],[EFORD EXCLUDING AMBIENT DUE TO TEMPERATURE]]+ResourceYear[[#This Row],[EFORD AMBIENT DUE TO TEMPERATURE]]</f>
        <v>0.18950979525703346</v>
      </c>
      <c r="P6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42" s="2" t="b">
        <f>AND(
    ResourceYear[[#This Row],[RESOURCE YEAR RANK]]&lt;&gt;"",
    ResourceYear[[#This Row],[RESOURCE YEAR RANK]]&lt;=HistoricEvaluationPeriod-YearExclusionCount
)</f>
        <v>1</v>
      </c>
    </row>
    <row r="643" spans="1:17" hidden="1" x14ac:dyDescent="0.3">
      <c r="A643" s="2" t="s">
        <v>685</v>
      </c>
      <c r="B643" s="2" t="s">
        <v>1094</v>
      </c>
      <c r="C643" s="2">
        <v>2024</v>
      </c>
      <c r="D643" s="2">
        <f>SUMIFS(
    ResourceYearSeason[INDIVIDUAL DEMAND HOURS],
    ResourceYearSeason[RESOURCE ID],ResourceYear[[#This Row],[RESOURCE ID]],
    ResourceYearSeason[YEAR],ResourceYear[[#This Row],[YEAR]]
)</f>
        <v>1830</v>
      </c>
      <c r="E643" s="7">
        <f>SUMIFS(
    ResourceYearSeason[OUTAGE MWH DURING DEMAND EXCLUDING AMBIENT DUE TO TEMPERATURE],
    ResourceYearSeason[RESOURCE ID],ResourceYear[[#This Row],[RESOURCE ID]],
    ResourceYearSeason[YEAR],ResourceYear[[#This Row],[YEAR]]
)</f>
        <v>28304.606666666667</v>
      </c>
      <c r="F6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3" s="7">
        <f>SUMIFS(
    ResourceYearSeason[MWH AT PMAX DURING DEMAND],
    ResourceYearSeason[RESOURCE ID],ResourceYear[[#This Row],[RESOURCE ID]],
    ResourceYearSeason[YEAR],ResourceYear[[#This Row],[YEAR]]
)</f>
        <v>85095</v>
      </c>
      <c r="H643" s="7">
        <f>SUMIFS(
    ResourceYearSeason[GROUP DEMAND HOURS],
    ResourceYearSeason[RESOURCE ID],ResourceYear[[#This Row],[RESOURCE ID]],
    ResourceYearSeason[YEAR],ResourceYear[[#This Row],[YEAR]]
)</f>
        <v>0</v>
      </c>
      <c r="I643" s="10">
        <f>IF(
    ResourceYear[[#This Row],[INDIVIDUAL DEMAND HOURS]]&gt;0,
    ResourceYear[[#This Row],[OUTAGE MWH DURING DEMAND EXCLUDING AMBIENT DUE TO TEMPERATURE]]/ResourceYear[[#This Row],[MWH AT PMAX DURING DEMAND]],
    ""
)</f>
        <v>0.33262361674207258</v>
      </c>
      <c r="J6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43" s="10" cm="1">
        <f t="array" ref="M6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262361674207258</v>
      </c>
      <c r="N643" s="10" cm="1">
        <f t="array" ref="N6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43" s="10">
        <f>ResourceYear[[#This Row],[EFORD EXCLUDING AMBIENT DUE TO TEMPERATURE]]+ResourceYear[[#This Row],[EFORD AMBIENT DUE TO TEMPERATURE]]</f>
        <v>0.33262361674207258</v>
      </c>
      <c r="P6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43" s="2" t="b">
        <f>AND(
    ResourceYear[[#This Row],[RESOURCE YEAR RANK]]&lt;&gt;"",
    ResourceYear[[#This Row],[RESOURCE YEAR RANK]]&lt;=HistoricEvaluationPeriod-YearExclusionCount
)</f>
        <v>1</v>
      </c>
    </row>
    <row r="644" spans="1:17" hidden="1" x14ac:dyDescent="0.3">
      <c r="A644" s="2" t="s">
        <v>686</v>
      </c>
      <c r="B644" s="2" t="s">
        <v>1094</v>
      </c>
      <c r="C644" s="2">
        <v>2022</v>
      </c>
      <c r="D644" s="2">
        <f>SUMIFS(
    ResourceYearSeason[INDIVIDUAL DEMAND HOURS],
    ResourceYearSeason[RESOURCE ID],ResourceYear[[#This Row],[RESOURCE ID]],
    ResourceYearSeason[YEAR],ResourceYear[[#This Row],[YEAR]]
)</f>
        <v>1460</v>
      </c>
      <c r="E644" s="7">
        <f>SUMIFS(
    ResourceYearSeason[OUTAGE MWH DURING DEMAND EXCLUDING AMBIENT DUE TO TEMPERATURE],
    ResourceYearSeason[RESOURCE ID],ResourceYear[[#This Row],[RESOURCE ID]],
    ResourceYearSeason[YEAR],ResourceYear[[#This Row],[YEAR]]
)</f>
        <v>7211.5816666666597</v>
      </c>
      <c r="F644" s="7">
        <f>SUMIFS(
    ResourceYearSeason[OUTAGE MWH DURING DEMAND AMBIENT DUE TO TEMPERATURE],
    ResourceYearSeason[RESOURCE ID],ResourceYear[[#This Row],[RESOURCE ID]],
    ResourceYearSeason[YEAR],ResourceYear[[#This Row],[YEAR]]
)</f>
        <v>1429.6216666666651</v>
      </c>
      <c r="G644" s="7">
        <f>SUMIFS(
    ResourceYearSeason[MWH AT PMAX DURING DEMAND],
    ResourceYearSeason[RESOURCE ID],ResourceYear[[#This Row],[RESOURCE ID]],
    ResourceYearSeason[YEAR],ResourceYear[[#This Row],[YEAR]]
)</f>
        <v>49275</v>
      </c>
      <c r="H644" s="7">
        <f>SUMIFS(
    ResourceYearSeason[GROUP DEMAND HOURS],
    ResourceYearSeason[RESOURCE ID],ResourceYear[[#This Row],[RESOURCE ID]],
    ResourceYearSeason[YEAR],ResourceYear[[#This Row],[YEAR]]
)</f>
        <v>365</v>
      </c>
      <c r="I644" s="10">
        <f>IF(
    ResourceYear[[#This Row],[INDIVIDUAL DEMAND HOURS]]&gt;0,
    ResourceYear[[#This Row],[OUTAGE MWH DURING DEMAND EXCLUDING AMBIENT DUE TO TEMPERATURE]]/ResourceYear[[#This Row],[MWH AT PMAX DURING DEMAND]],
    ""
)</f>
        <v>0.14635376289531526</v>
      </c>
      <c r="J644" s="10">
        <f>IF(
    ResourceYear[[#This Row],[INDIVIDUAL DEMAND HOURS]]&gt;0,
    ResourceYear[[#This Row],[OUTAGE MWH DURING DEMAND AMBIENT DUE TO TEMPERATURE]]/ResourceYear[[#This Row],[MWH AT PMAX DURING DEMAND]],
    ""
)</f>
        <v>2.9013123625908983E-2</v>
      </c>
      <c r="K644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44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44" s="10" cm="1">
        <f t="array" ref="M6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5005287106982806</v>
      </c>
      <c r="N644" s="10" cm="1">
        <f t="array" ref="N6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5.6180359654303007E-2</v>
      </c>
      <c r="O644" s="10">
        <f>ResourceYear[[#This Row],[EFORD EXCLUDING AMBIENT DUE TO TEMPERATURE]]+ResourceYear[[#This Row],[EFORD AMBIENT DUE TO TEMPERATURE]]</f>
        <v>0.20623323072413108</v>
      </c>
      <c r="P6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44" s="2" t="b">
        <f>AND(
    ResourceYear[[#This Row],[RESOURCE YEAR RANK]]&lt;&gt;"",
    ResourceYear[[#This Row],[RESOURCE YEAR RANK]]&lt;=HistoricEvaluationPeriod-YearExclusionCount
)</f>
        <v>1</v>
      </c>
    </row>
    <row r="645" spans="1:17" hidden="1" x14ac:dyDescent="0.3">
      <c r="A645" s="2" t="s">
        <v>686</v>
      </c>
      <c r="B645" s="2" t="s">
        <v>1094</v>
      </c>
      <c r="C645" s="2">
        <v>2023</v>
      </c>
      <c r="D645" s="2">
        <f>SUMIFS(
    ResourceYearSeason[INDIVIDUAL DEMAND HOURS],
    ResourceYearSeason[RESOURCE ID],ResourceYear[[#This Row],[RESOURCE ID]],
    ResourceYearSeason[YEAR],ResourceYear[[#This Row],[YEAR]]
)</f>
        <v>1825</v>
      </c>
      <c r="E645" s="7">
        <f>SUMIFS(
    ResourceYearSeason[OUTAGE MWH DURING DEMAND EXCLUDING AMBIENT DUE TO TEMPERATURE],
    ResourceYearSeason[RESOURCE ID],ResourceYear[[#This Row],[RESOURCE ID]],
    ResourceYearSeason[YEAR],ResourceYear[[#This Row],[YEAR]]
)</f>
        <v>13264.926666666557</v>
      </c>
      <c r="F6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5" s="7">
        <f>SUMIFS(
    ResourceYearSeason[MWH AT PMAX DURING DEMAND],
    ResourceYearSeason[RESOURCE ID],ResourceYear[[#This Row],[RESOURCE ID]],
    ResourceYearSeason[YEAR],ResourceYear[[#This Row],[YEAR]]
)</f>
        <v>61593.75</v>
      </c>
      <c r="H645" s="7">
        <f>SUMIFS(
    ResourceYearSeason[GROUP DEMAND HOURS],
    ResourceYearSeason[RESOURCE ID],ResourceYear[[#This Row],[RESOURCE ID]],
    ResourceYearSeason[YEAR],ResourceYear[[#This Row],[YEAR]]
)</f>
        <v>0</v>
      </c>
      <c r="I645" s="10">
        <f>IF(
    ResourceYear[[#This Row],[INDIVIDUAL DEMAND HOURS]]&gt;0,
    ResourceYear[[#This Row],[OUTAGE MWH DURING DEMAND EXCLUDING AMBIENT DUE TO TEMPERATURE]]/ResourceYear[[#This Row],[MWH AT PMAX DURING DEMAND]],
    ""
)</f>
        <v>0.21536156942330281</v>
      </c>
      <c r="J6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45" s="10" cm="1">
        <f t="array" ref="M6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1536156942330281</v>
      </c>
      <c r="N645" s="10" cm="1">
        <f t="array" ref="N64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45" s="10">
        <f>ResourceYear[[#This Row],[EFORD EXCLUDING AMBIENT DUE TO TEMPERATURE]]+ResourceYear[[#This Row],[EFORD AMBIENT DUE TO TEMPERATURE]]</f>
        <v>0.21536156942330281</v>
      </c>
      <c r="P64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45" s="2" t="b">
        <f>AND(
    ResourceYear[[#This Row],[RESOURCE YEAR RANK]]&lt;&gt;"",
    ResourceYear[[#This Row],[RESOURCE YEAR RANK]]&lt;=HistoricEvaluationPeriod-YearExclusionCount
)</f>
        <v>1</v>
      </c>
    </row>
    <row r="646" spans="1:17" hidden="1" x14ac:dyDescent="0.3">
      <c r="A646" s="2" t="s">
        <v>686</v>
      </c>
      <c r="B646" s="2" t="s">
        <v>1094</v>
      </c>
      <c r="C646" s="2">
        <v>2024</v>
      </c>
      <c r="D646" s="2">
        <f>SUMIFS(
    ResourceYearSeason[INDIVIDUAL DEMAND HOURS],
    ResourceYearSeason[RESOURCE ID],ResourceYear[[#This Row],[RESOURCE ID]],
    ResourceYearSeason[YEAR],ResourceYear[[#This Row],[YEAR]]
)</f>
        <v>1830</v>
      </c>
      <c r="E646" s="7">
        <f>SUMIFS(
    ResourceYearSeason[OUTAGE MWH DURING DEMAND EXCLUDING AMBIENT DUE TO TEMPERATURE],
    ResourceYearSeason[RESOURCE ID],ResourceYear[[#This Row],[RESOURCE ID]],
    ResourceYearSeason[YEAR],ResourceYear[[#This Row],[YEAR]]
)</f>
        <v>22788.146666666667</v>
      </c>
      <c r="F64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6" s="7">
        <f>SUMIFS(
    ResourceYearSeason[MWH AT PMAX DURING DEMAND],
    ResourceYearSeason[RESOURCE ID],ResourceYear[[#This Row],[RESOURCE ID]],
    ResourceYearSeason[YEAR],ResourceYear[[#This Row],[YEAR]]
)</f>
        <v>61762.5</v>
      </c>
      <c r="H646" s="7">
        <f>SUMIFS(
    ResourceYearSeason[GROUP DEMAND HOURS],
    ResourceYearSeason[RESOURCE ID],ResourceYear[[#This Row],[RESOURCE ID]],
    ResourceYearSeason[YEAR],ResourceYear[[#This Row],[YEAR]]
)</f>
        <v>0</v>
      </c>
      <c r="I646" s="10">
        <f>IF(
    ResourceYear[[#This Row],[INDIVIDUAL DEMAND HOURS]]&gt;0,
    ResourceYear[[#This Row],[OUTAGE MWH DURING DEMAND EXCLUDING AMBIENT DUE TO TEMPERATURE]]/ResourceYear[[#This Row],[MWH AT PMAX DURING DEMAND]],
    ""
)</f>
        <v>0.36896412332186468</v>
      </c>
      <c r="J64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4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46" s="10" cm="1">
        <f t="array" ref="M64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6896412332186468</v>
      </c>
      <c r="N646" s="10" cm="1">
        <f t="array" ref="N64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46" s="10">
        <f>ResourceYear[[#This Row],[EFORD EXCLUDING AMBIENT DUE TO TEMPERATURE]]+ResourceYear[[#This Row],[EFORD AMBIENT DUE TO TEMPERATURE]]</f>
        <v>0.36896412332186468</v>
      </c>
      <c r="P64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46" s="2" t="b">
        <f>AND(
    ResourceYear[[#This Row],[RESOURCE YEAR RANK]]&lt;&gt;"",
    ResourceYear[[#This Row],[RESOURCE YEAR RANK]]&lt;=HistoricEvaluationPeriod-YearExclusionCount
)</f>
        <v>1</v>
      </c>
    </row>
    <row r="647" spans="1:17" hidden="1" x14ac:dyDescent="0.3">
      <c r="A647" s="2" t="s">
        <v>687</v>
      </c>
      <c r="B647" s="2" t="s">
        <v>1094</v>
      </c>
      <c r="C647" s="2">
        <v>2022</v>
      </c>
      <c r="D647" s="2">
        <f>SUMIFS(
    ResourceYearSeason[INDIVIDUAL DEMAND HOURS],
    ResourceYearSeason[RESOURCE ID],ResourceYear[[#This Row],[RESOURCE ID]],
    ResourceYearSeason[YEAR],ResourceYear[[#This Row],[YEAR]]
)</f>
        <v>1460</v>
      </c>
      <c r="E647" s="7">
        <f>SUMIFS(
    ResourceYearSeason[OUTAGE MWH DURING DEMAND EXCLUDING AMBIENT DUE TO TEMPERATURE],
    ResourceYearSeason[RESOURCE ID],ResourceYear[[#This Row],[RESOURCE ID]],
    ResourceYearSeason[YEAR],ResourceYear[[#This Row],[YEAR]]
)</f>
        <v>19390.699666666656</v>
      </c>
      <c r="F64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7" s="7">
        <f>SUMIFS(
    ResourceYearSeason[MWH AT PMAX DURING DEMAND],
    ResourceYearSeason[RESOURCE ID],ResourceYear[[#This Row],[RESOURCE ID]],
    ResourceYearSeason[YEAR],ResourceYear[[#This Row],[YEAR]]
)</f>
        <v>73000</v>
      </c>
      <c r="H647" s="7">
        <f>SUMIFS(
    ResourceYearSeason[GROUP DEMAND HOURS],
    ResourceYearSeason[RESOURCE ID],ResourceYear[[#This Row],[RESOURCE ID]],
    ResourceYearSeason[YEAR],ResourceYear[[#This Row],[YEAR]]
)</f>
        <v>365</v>
      </c>
      <c r="I647" s="10">
        <f>IF(
    ResourceYear[[#This Row],[INDIVIDUAL DEMAND HOURS]]&gt;0,
    ResourceYear[[#This Row],[OUTAGE MWH DURING DEMAND EXCLUDING AMBIENT DUE TO TEMPERATURE]]/ResourceYear[[#This Row],[MWH AT PMAX DURING DEMAND]],
    ""
)</f>
        <v>0.26562602283105008</v>
      </c>
      <c r="J64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7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47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47" s="10" cm="1">
        <f t="array" ref="M64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4547067901841588</v>
      </c>
      <c r="N647" s="10" cm="1">
        <f t="array" ref="N64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296986075357583E-2</v>
      </c>
      <c r="O647" s="10">
        <f>ResourceYear[[#This Row],[EFORD EXCLUDING AMBIENT DUE TO TEMPERATURE]]+ResourceYear[[#This Row],[EFORD AMBIENT DUE TO TEMPERATURE]]</f>
        <v>0.27844053977199168</v>
      </c>
      <c r="P64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47" s="2" t="b">
        <f>AND(
    ResourceYear[[#This Row],[RESOURCE YEAR RANK]]&lt;&gt;"",
    ResourceYear[[#This Row],[RESOURCE YEAR RANK]]&lt;=HistoricEvaluationPeriod-YearExclusionCount
)</f>
        <v>1</v>
      </c>
    </row>
    <row r="648" spans="1:17" hidden="1" x14ac:dyDescent="0.3">
      <c r="A648" s="2" t="s">
        <v>687</v>
      </c>
      <c r="B648" s="2" t="s">
        <v>1094</v>
      </c>
      <c r="C648" s="2">
        <v>2023</v>
      </c>
      <c r="D648" s="2">
        <f>SUMIFS(
    ResourceYearSeason[INDIVIDUAL DEMAND HOURS],
    ResourceYearSeason[RESOURCE ID],ResourceYear[[#This Row],[RESOURCE ID]],
    ResourceYearSeason[YEAR],ResourceYear[[#This Row],[YEAR]]
)</f>
        <v>1825</v>
      </c>
      <c r="E648" s="7">
        <f>SUMIFS(
    ResourceYearSeason[OUTAGE MWH DURING DEMAND EXCLUDING AMBIENT DUE TO TEMPERATURE],
    ResourceYearSeason[RESOURCE ID],ResourceYear[[#This Row],[RESOURCE ID]],
    ResourceYearSeason[YEAR],ResourceYear[[#This Row],[YEAR]]
)</f>
        <v>8087.8519999999999</v>
      </c>
      <c r="F64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8" s="7">
        <f>SUMIFS(
    ResourceYearSeason[MWH AT PMAX DURING DEMAND],
    ResourceYearSeason[RESOURCE ID],ResourceYear[[#This Row],[RESOURCE ID]],
    ResourceYearSeason[YEAR],ResourceYear[[#This Row],[YEAR]]
)</f>
        <v>91250</v>
      </c>
      <c r="H648" s="7">
        <f>SUMIFS(
    ResourceYearSeason[GROUP DEMAND HOURS],
    ResourceYearSeason[RESOURCE ID],ResourceYear[[#This Row],[RESOURCE ID]],
    ResourceYearSeason[YEAR],ResourceYear[[#This Row],[YEAR]]
)</f>
        <v>0</v>
      </c>
      <c r="I648" s="10">
        <f>IF(
    ResourceYear[[#This Row],[INDIVIDUAL DEMAND HOURS]]&gt;0,
    ResourceYear[[#This Row],[OUTAGE MWH DURING DEMAND EXCLUDING AMBIENT DUE TO TEMPERATURE]]/ResourceYear[[#This Row],[MWH AT PMAX DURING DEMAND]],
    ""
)</f>
        <v>8.8633994520547946E-2</v>
      </c>
      <c r="J64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4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48" s="10" cm="1">
        <f t="array" ref="M64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8633994520547946E-2</v>
      </c>
      <c r="N648" s="10" cm="1">
        <f t="array" ref="N64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48" s="10">
        <f>ResourceYear[[#This Row],[EFORD EXCLUDING AMBIENT DUE TO TEMPERATURE]]+ResourceYear[[#This Row],[EFORD AMBIENT DUE TO TEMPERATURE]]</f>
        <v>8.8633994520547946E-2</v>
      </c>
      <c r="P64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48" s="2" t="b">
        <f>AND(
    ResourceYear[[#This Row],[RESOURCE YEAR RANK]]&lt;&gt;"",
    ResourceYear[[#This Row],[RESOURCE YEAR RANK]]&lt;=HistoricEvaluationPeriod-YearExclusionCount
)</f>
        <v>1</v>
      </c>
    </row>
    <row r="649" spans="1:17" hidden="1" x14ac:dyDescent="0.3">
      <c r="A649" s="2" t="s">
        <v>687</v>
      </c>
      <c r="B649" s="2" t="s">
        <v>1094</v>
      </c>
      <c r="C649" s="2">
        <v>2024</v>
      </c>
      <c r="D649" s="2">
        <f>SUMIFS(
    ResourceYearSeason[INDIVIDUAL DEMAND HOURS],
    ResourceYearSeason[RESOURCE ID],ResourceYear[[#This Row],[RESOURCE ID]],
    ResourceYearSeason[YEAR],ResourceYear[[#This Row],[YEAR]]
)</f>
        <v>1830</v>
      </c>
      <c r="E649" s="7">
        <f>SUMIFS(
    ResourceYearSeason[OUTAGE MWH DURING DEMAND EXCLUDING AMBIENT DUE TO TEMPERATURE],
    ResourceYearSeason[RESOURCE ID],ResourceYear[[#This Row],[RESOURCE ID]],
    ResourceYearSeason[YEAR],ResourceYear[[#This Row],[YEAR]]
)</f>
        <v>1420.6233333333266</v>
      </c>
      <c r="F64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49" s="7">
        <f>SUMIFS(
    ResourceYearSeason[MWH AT PMAX DURING DEMAND],
    ResourceYearSeason[RESOURCE ID],ResourceYear[[#This Row],[RESOURCE ID]],
    ResourceYearSeason[YEAR],ResourceYear[[#This Row],[YEAR]]
)</f>
        <v>91500</v>
      </c>
      <c r="H649" s="7">
        <f>SUMIFS(
    ResourceYearSeason[GROUP DEMAND HOURS],
    ResourceYearSeason[RESOURCE ID],ResourceYear[[#This Row],[RESOURCE ID]],
    ResourceYearSeason[YEAR],ResourceYear[[#This Row],[YEAR]]
)</f>
        <v>0</v>
      </c>
      <c r="I649" s="10">
        <f>IF(
    ResourceYear[[#This Row],[INDIVIDUAL DEMAND HOURS]]&gt;0,
    ResourceYear[[#This Row],[OUTAGE MWH DURING DEMAND EXCLUDING AMBIENT DUE TO TEMPERATURE]]/ResourceYear[[#This Row],[MWH AT PMAX DURING DEMAND]],
    ""
)</f>
        <v>1.5525938069216684E-2</v>
      </c>
      <c r="J64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4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4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49" s="10" cm="1">
        <f t="array" ref="M64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5525938069216684E-2</v>
      </c>
      <c r="N649" s="10" cm="1">
        <f t="array" ref="N64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49" s="10">
        <f>ResourceYear[[#This Row],[EFORD EXCLUDING AMBIENT DUE TO TEMPERATURE]]+ResourceYear[[#This Row],[EFORD AMBIENT DUE TO TEMPERATURE]]</f>
        <v>1.5525938069216684E-2</v>
      </c>
      <c r="P64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49" s="2" t="b">
        <f>AND(
    ResourceYear[[#This Row],[RESOURCE YEAR RANK]]&lt;&gt;"",
    ResourceYear[[#This Row],[RESOURCE YEAR RANK]]&lt;=HistoricEvaluationPeriod-YearExclusionCount
)</f>
        <v>1</v>
      </c>
    </row>
    <row r="650" spans="1:17" hidden="1" x14ac:dyDescent="0.3">
      <c r="A650" s="2" t="s">
        <v>688</v>
      </c>
      <c r="B650" s="2" t="s">
        <v>1094</v>
      </c>
      <c r="C650" s="2">
        <v>2022</v>
      </c>
      <c r="D650" s="2">
        <f>SUMIFS(
    ResourceYearSeason[INDIVIDUAL DEMAND HOURS],
    ResourceYearSeason[RESOURCE ID],ResourceYear[[#This Row],[RESOURCE ID]],
    ResourceYearSeason[YEAR],ResourceYear[[#This Row],[YEAR]]
)</f>
        <v>1460</v>
      </c>
      <c r="E650" s="7">
        <f>SUMIFS(
    ResourceYearSeason[OUTAGE MWH DURING DEMAND EXCLUDING AMBIENT DUE TO TEMPERATURE],
    ResourceYearSeason[RESOURCE ID],ResourceYear[[#This Row],[RESOURCE ID]],
    ResourceYearSeason[YEAR],ResourceYear[[#This Row],[YEAR]]
)</f>
        <v>6004.9824999999983</v>
      </c>
      <c r="F650" s="7">
        <f>SUMIFS(
    ResourceYearSeason[OUTAGE MWH DURING DEMAND AMBIENT DUE TO TEMPERATURE],
    ResourceYearSeason[RESOURCE ID],ResourceYear[[#This Row],[RESOURCE ID]],
    ResourceYearSeason[YEAR],ResourceYear[[#This Row],[YEAR]]
)</f>
        <v>119.93666666666661</v>
      </c>
      <c r="G650" s="7">
        <f>SUMIFS(
    ResourceYearSeason[MWH AT PMAX DURING DEMAND],
    ResourceYearSeason[RESOURCE ID],ResourceYear[[#This Row],[RESOURCE ID]],
    ResourceYearSeason[YEAR],ResourceYear[[#This Row],[YEAR]]
)</f>
        <v>14600</v>
      </c>
      <c r="H650" s="7">
        <f>SUMIFS(
    ResourceYearSeason[GROUP DEMAND HOURS],
    ResourceYearSeason[RESOURCE ID],ResourceYear[[#This Row],[RESOURCE ID]],
    ResourceYearSeason[YEAR],ResourceYear[[#This Row],[YEAR]]
)</f>
        <v>365</v>
      </c>
      <c r="I650" s="10">
        <f>IF(
    ResourceYear[[#This Row],[INDIVIDUAL DEMAND HOURS]]&gt;0,
    ResourceYear[[#This Row],[OUTAGE MWH DURING DEMAND EXCLUDING AMBIENT DUE TO TEMPERATURE]]/ResourceYear[[#This Row],[MWH AT PMAX DURING DEMAND]],
    ""
)</f>
        <v>0.4113001712328766</v>
      </c>
      <c r="J650" s="10">
        <f>IF(
    ResourceYear[[#This Row],[INDIVIDUAL DEMAND HOURS]]&gt;0,
    ResourceYear[[#This Row],[OUTAGE MWH DURING DEMAND AMBIENT DUE TO TEMPERATURE]]/ResourceYear[[#This Row],[MWH AT PMAX DURING DEMAND]],
    ""
)</f>
        <v>8.2148401826483974E-3</v>
      </c>
      <c r="K650" s="10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0.16484930376787915</v>
      </c>
      <c r="L650" s="10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>6.9806625202438874E-3</v>
      </c>
      <c r="M650" s="10" cm="1">
        <f t="array" ref="M65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6200999773987713</v>
      </c>
      <c r="N650" s="10" cm="1">
        <f t="array" ref="N65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541732899694544E-2</v>
      </c>
      <c r="O650" s="10">
        <f>ResourceYear[[#This Row],[EFORD EXCLUDING AMBIENT DUE TO TEMPERATURE]]+ResourceYear[[#This Row],[EFORD AMBIENT DUE TO TEMPERATURE]]</f>
        <v>0.40155173063957167</v>
      </c>
      <c r="P65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650" s="2" t="b">
        <f>AND(
    ResourceYear[[#This Row],[RESOURCE YEAR RANK]]&lt;&gt;"",
    ResourceYear[[#This Row],[RESOURCE YEAR RANK]]&lt;=HistoricEvaluationPeriod-YearExclusionCount
)</f>
        <v>1</v>
      </c>
    </row>
    <row r="651" spans="1:17" hidden="1" x14ac:dyDescent="0.3">
      <c r="A651" s="2" t="s">
        <v>688</v>
      </c>
      <c r="B651" s="2" t="s">
        <v>1094</v>
      </c>
      <c r="C651" s="2">
        <v>2023</v>
      </c>
      <c r="D651" s="2">
        <f>SUMIFS(
    ResourceYearSeason[INDIVIDUAL DEMAND HOURS],
    ResourceYearSeason[RESOURCE ID],ResourceYear[[#This Row],[RESOURCE ID]],
    ResourceYearSeason[YEAR],ResourceYear[[#This Row],[YEAR]]
)</f>
        <v>1825</v>
      </c>
      <c r="E651" s="7">
        <f>SUMIFS(
    ResourceYearSeason[OUTAGE MWH DURING DEMAND EXCLUDING AMBIENT DUE TO TEMPERATURE],
    ResourceYearSeason[RESOURCE ID],ResourceYear[[#This Row],[RESOURCE ID]],
    ResourceYearSeason[YEAR],ResourceYear[[#This Row],[YEAR]]
)</f>
        <v>6128.379833333327</v>
      </c>
      <c r="F65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1" s="7">
        <f>SUMIFS(
    ResourceYearSeason[MWH AT PMAX DURING DEMAND],
    ResourceYearSeason[RESOURCE ID],ResourceYear[[#This Row],[RESOURCE ID]],
    ResourceYearSeason[YEAR],ResourceYear[[#This Row],[YEAR]]
)</f>
        <v>18250</v>
      </c>
      <c r="H651" s="7">
        <f>SUMIFS(
    ResourceYearSeason[GROUP DEMAND HOURS],
    ResourceYearSeason[RESOURCE ID],ResourceYear[[#This Row],[RESOURCE ID]],
    ResourceYearSeason[YEAR],ResourceYear[[#This Row],[YEAR]]
)</f>
        <v>0</v>
      </c>
      <c r="I651" s="10">
        <f>IF(
    ResourceYear[[#This Row],[INDIVIDUAL DEMAND HOURS]]&gt;0,
    ResourceYear[[#This Row],[OUTAGE MWH DURING DEMAND EXCLUDING AMBIENT DUE TO TEMPERATURE]]/ResourceYear[[#This Row],[MWH AT PMAX DURING DEMAND]],
    ""
)</f>
        <v>0.33580163470319602</v>
      </c>
      <c r="J65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1" s="10" cm="1">
        <f t="array" ref="M65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3580163470319602</v>
      </c>
      <c r="N651" s="10" cm="1">
        <f t="array" ref="N65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1" s="10">
        <f>ResourceYear[[#This Row],[EFORD EXCLUDING AMBIENT DUE TO TEMPERATURE]]+ResourceYear[[#This Row],[EFORD AMBIENT DUE TO TEMPERATURE]]</f>
        <v>0.33580163470319602</v>
      </c>
      <c r="P65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651" s="2" t="b">
        <f>AND(
    ResourceYear[[#This Row],[RESOURCE YEAR RANK]]&lt;&gt;"",
    ResourceYear[[#This Row],[RESOURCE YEAR RANK]]&lt;=HistoricEvaluationPeriod-YearExclusionCount
)</f>
        <v>1</v>
      </c>
    </row>
    <row r="652" spans="1:17" hidden="1" x14ac:dyDescent="0.3">
      <c r="A652" s="2" t="s">
        <v>688</v>
      </c>
      <c r="B652" s="2" t="s">
        <v>1094</v>
      </c>
      <c r="C652" s="2">
        <v>2024</v>
      </c>
      <c r="D652" s="2">
        <f>SUMIFS(
    ResourceYearSeason[INDIVIDUAL DEMAND HOURS],
    ResourceYearSeason[RESOURCE ID],ResourceYear[[#This Row],[RESOURCE ID]],
    ResourceYearSeason[YEAR],ResourceYear[[#This Row],[YEAR]]
)</f>
        <v>1830</v>
      </c>
      <c r="E652" s="7">
        <f>SUMIFS(
    ResourceYearSeason[OUTAGE MWH DURING DEMAND EXCLUDING AMBIENT DUE TO TEMPERATURE],
    ResourceYearSeason[RESOURCE ID],ResourceYear[[#This Row],[RESOURCE ID]],
    ResourceYearSeason[YEAR],ResourceYear[[#This Row],[YEAR]]
)</f>
        <v>4679.2456666666594</v>
      </c>
      <c r="F65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2" s="7">
        <f>SUMIFS(
    ResourceYearSeason[MWH AT PMAX DURING DEMAND],
    ResourceYearSeason[RESOURCE ID],ResourceYear[[#This Row],[RESOURCE ID]],
    ResourceYearSeason[YEAR],ResourceYear[[#This Row],[YEAR]]
)</f>
        <v>18300</v>
      </c>
      <c r="H652" s="7">
        <f>SUMIFS(
    ResourceYearSeason[GROUP DEMAND HOURS],
    ResourceYearSeason[RESOURCE ID],ResourceYear[[#This Row],[RESOURCE ID]],
    ResourceYearSeason[YEAR],ResourceYear[[#This Row],[YEAR]]
)</f>
        <v>0</v>
      </c>
      <c r="I652" s="10">
        <f>IF(
    ResourceYear[[#This Row],[INDIVIDUAL DEMAND HOURS]]&gt;0,
    ResourceYear[[#This Row],[OUTAGE MWH DURING DEMAND EXCLUDING AMBIENT DUE TO TEMPERATURE]]/ResourceYear[[#This Row],[MWH AT PMAX DURING DEMAND]],
    ""
)</f>
        <v>0.25569648451730381</v>
      </c>
      <c r="J65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2" s="10" cm="1">
        <f t="array" ref="M65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5569648451730381</v>
      </c>
      <c r="N652" s="10" cm="1">
        <f t="array" ref="N65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2" s="10">
        <f>ResourceYear[[#This Row],[EFORD EXCLUDING AMBIENT DUE TO TEMPERATURE]]+ResourceYear[[#This Row],[EFORD AMBIENT DUE TO TEMPERATURE]]</f>
        <v>0.25569648451730381</v>
      </c>
      <c r="P65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52" s="2" t="b">
        <f>AND(
    ResourceYear[[#This Row],[RESOURCE YEAR RANK]]&lt;&gt;"",
    ResourceYear[[#This Row],[RESOURCE YEAR RANK]]&lt;=HistoricEvaluationPeriod-YearExclusionCount
)</f>
        <v>1</v>
      </c>
    </row>
    <row r="653" spans="1:17" hidden="1" x14ac:dyDescent="0.3">
      <c r="A653" s="2" t="s">
        <v>2391</v>
      </c>
      <c r="B653" s="2" t="s">
        <v>1095</v>
      </c>
      <c r="C653" s="2">
        <v>2022</v>
      </c>
      <c r="D653" s="2">
        <f>SUMIFS(
    ResourceYearSeason[INDIVIDUAL DEMAND HOURS],
    ResourceYearSeason[RESOURCE ID],ResourceYear[[#This Row],[RESOURCE ID]],
    ResourceYearSeason[YEAR],ResourceYear[[#This Row],[YEAR]]
)</f>
        <v>1825</v>
      </c>
      <c r="E65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5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3" s="7">
        <f>SUMIFS(
    ResourceYearSeason[MWH AT PMAX DURING DEMAND],
    ResourceYearSeason[RESOURCE ID],ResourceYear[[#This Row],[RESOURCE ID]],
    ResourceYearSeason[YEAR],ResourceYear[[#This Row],[YEAR]]
)</f>
        <v>18250</v>
      </c>
      <c r="H653" s="7">
        <f>SUMIFS(
    ResourceYearSeason[GROUP DEMAND HOURS],
    ResourceYearSeason[RESOURCE ID],ResourceYear[[#This Row],[RESOURCE ID]],
    ResourceYearSeason[YEAR],ResourceYear[[#This Row],[YEAR]]
)</f>
        <v>0</v>
      </c>
      <c r="I65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5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3" s="10" cm="1">
        <f t="array" ref="M65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53" s="10" cm="1">
        <f t="array" ref="N65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3" s="10">
        <f>ResourceYear[[#This Row],[EFORD EXCLUDING AMBIENT DUE TO TEMPERATURE]]+ResourceYear[[#This Row],[EFORD AMBIENT DUE TO TEMPERATURE]]</f>
        <v>0</v>
      </c>
      <c r="P65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53" s="2" t="b">
        <f>AND(
    ResourceYear[[#This Row],[RESOURCE YEAR RANK]]&lt;&gt;"",
    ResourceYear[[#This Row],[RESOURCE YEAR RANK]]&lt;=HistoricEvaluationPeriod-YearExclusionCount
)</f>
        <v>1</v>
      </c>
    </row>
    <row r="654" spans="1:17" hidden="1" x14ac:dyDescent="0.3">
      <c r="A654" s="2" t="s">
        <v>2391</v>
      </c>
      <c r="B654" s="2" t="s">
        <v>1095</v>
      </c>
      <c r="C654" s="2">
        <v>2023</v>
      </c>
      <c r="D654" s="2">
        <f>SUMIFS(
    ResourceYearSeason[INDIVIDUAL DEMAND HOURS],
    ResourceYearSeason[RESOURCE ID],ResourceYear[[#This Row],[RESOURCE ID]],
    ResourceYearSeason[YEAR],ResourceYear[[#This Row],[YEAR]]
)</f>
        <v>1825</v>
      </c>
      <c r="E65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5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4" s="7">
        <f>SUMIFS(
    ResourceYearSeason[MWH AT PMAX DURING DEMAND],
    ResourceYearSeason[RESOURCE ID],ResourceYear[[#This Row],[RESOURCE ID]],
    ResourceYearSeason[YEAR],ResourceYear[[#This Row],[YEAR]]
)</f>
        <v>18250</v>
      </c>
      <c r="H654" s="7">
        <f>SUMIFS(
    ResourceYearSeason[GROUP DEMAND HOURS],
    ResourceYearSeason[RESOURCE ID],ResourceYear[[#This Row],[RESOURCE ID]],
    ResourceYearSeason[YEAR],ResourceYear[[#This Row],[YEAR]]
)</f>
        <v>0</v>
      </c>
      <c r="I65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5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4" s="10" cm="1">
        <f t="array" ref="M65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54" s="10" cm="1">
        <f t="array" ref="N65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4" s="10">
        <f>ResourceYear[[#This Row],[EFORD EXCLUDING AMBIENT DUE TO TEMPERATURE]]+ResourceYear[[#This Row],[EFORD AMBIENT DUE TO TEMPERATURE]]</f>
        <v>0</v>
      </c>
      <c r="P65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54" s="2" t="b">
        <f>AND(
    ResourceYear[[#This Row],[RESOURCE YEAR RANK]]&lt;&gt;"",
    ResourceYear[[#This Row],[RESOURCE YEAR RANK]]&lt;=HistoricEvaluationPeriod-YearExclusionCount
)</f>
        <v>1</v>
      </c>
    </row>
    <row r="655" spans="1:17" hidden="1" x14ac:dyDescent="0.3">
      <c r="A655" s="2" t="s">
        <v>2391</v>
      </c>
      <c r="B655" s="2" t="s">
        <v>1095</v>
      </c>
      <c r="C655" s="2">
        <v>2024</v>
      </c>
      <c r="D655" s="2">
        <f>SUMIFS(
    ResourceYearSeason[INDIVIDUAL DEMAND HOURS],
    ResourceYearSeason[RESOURCE ID],ResourceYear[[#This Row],[RESOURCE ID]],
    ResourceYearSeason[YEAR],ResourceYear[[#This Row],[YEAR]]
)</f>
        <v>1830</v>
      </c>
      <c r="E65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5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5" s="7">
        <f>SUMIFS(
    ResourceYearSeason[MWH AT PMAX DURING DEMAND],
    ResourceYearSeason[RESOURCE ID],ResourceYear[[#This Row],[RESOURCE ID]],
    ResourceYearSeason[YEAR],ResourceYear[[#This Row],[YEAR]]
)</f>
        <v>18300</v>
      </c>
      <c r="H655" s="7">
        <f>SUMIFS(
    ResourceYearSeason[GROUP DEMAND HOURS],
    ResourceYearSeason[RESOURCE ID],ResourceYear[[#This Row],[RESOURCE ID]],
    ResourceYearSeason[YEAR],ResourceYear[[#This Row],[YEAR]]
)</f>
        <v>0</v>
      </c>
      <c r="I65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5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5" s="10" cm="1">
        <f t="array" ref="M65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55" s="10" cm="1">
        <f t="array" ref="N65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5" s="10">
        <f>ResourceYear[[#This Row],[EFORD EXCLUDING AMBIENT DUE TO TEMPERATURE]]+ResourceYear[[#This Row],[EFORD AMBIENT DUE TO TEMPERATURE]]</f>
        <v>0</v>
      </c>
      <c r="P65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55" s="2" t="b">
        <f>AND(
    ResourceYear[[#This Row],[RESOURCE YEAR RANK]]&lt;&gt;"",
    ResourceYear[[#This Row],[RESOURCE YEAR RANK]]&lt;=HistoricEvaluationPeriod-YearExclusionCount
)</f>
        <v>1</v>
      </c>
    </row>
    <row r="656" spans="1:17" hidden="1" x14ac:dyDescent="0.3">
      <c r="A656" s="2" t="s">
        <v>2392</v>
      </c>
      <c r="B656" s="2" t="s">
        <v>1095</v>
      </c>
      <c r="C656" s="2">
        <v>2022</v>
      </c>
      <c r="D656" s="2">
        <f>SUMIFS(
    ResourceYearSeason[INDIVIDUAL DEMAND HOURS],
    ResourceYearSeason[RESOURCE ID],ResourceYear[[#This Row],[RESOURCE ID]],
    ResourceYearSeason[YEAR],ResourceYear[[#This Row],[YEAR]]
)</f>
        <v>1825</v>
      </c>
      <c r="E65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5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6" s="7">
        <f>SUMIFS(
    ResourceYearSeason[MWH AT PMAX DURING DEMAND],
    ResourceYearSeason[RESOURCE ID],ResourceYear[[#This Row],[RESOURCE ID]],
    ResourceYearSeason[YEAR],ResourceYear[[#This Row],[YEAR]]
)</f>
        <v>5475</v>
      </c>
      <c r="H656" s="7">
        <f>SUMIFS(
    ResourceYearSeason[GROUP DEMAND HOURS],
    ResourceYearSeason[RESOURCE ID],ResourceYear[[#This Row],[RESOURCE ID]],
    ResourceYearSeason[YEAR],ResourceYear[[#This Row],[YEAR]]
)</f>
        <v>0</v>
      </c>
      <c r="I65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5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6" s="10" cm="1">
        <f t="array" ref="M65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56" s="10" cm="1">
        <f t="array" ref="N65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6" s="10">
        <f>ResourceYear[[#This Row],[EFORD EXCLUDING AMBIENT DUE TO TEMPERATURE]]+ResourceYear[[#This Row],[EFORD AMBIENT DUE TO TEMPERATURE]]</f>
        <v>0</v>
      </c>
      <c r="P65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56" s="2" t="b">
        <f>AND(
    ResourceYear[[#This Row],[RESOURCE YEAR RANK]]&lt;&gt;"",
    ResourceYear[[#This Row],[RESOURCE YEAR RANK]]&lt;=HistoricEvaluationPeriod-YearExclusionCount
)</f>
        <v>1</v>
      </c>
    </row>
    <row r="657" spans="1:17" hidden="1" x14ac:dyDescent="0.3">
      <c r="A657" s="2" t="s">
        <v>2392</v>
      </c>
      <c r="B657" s="2" t="s">
        <v>1095</v>
      </c>
      <c r="C657" s="2">
        <v>2023</v>
      </c>
      <c r="D657" s="2">
        <f>SUMIFS(
    ResourceYearSeason[INDIVIDUAL DEMAND HOURS],
    ResourceYearSeason[RESOURCE ID],ResourceYear[[#This Row],[RESOURCE ID]],
    ResourceYearSeason[YEAR],ResourceYear[[#This Row],[YEAR]]
)</f>
        <v>1825</v>
      </c>
      <c r="E65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5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7" s="7">
        <f>SUMIFS(
    ResourceYearSeason[MWH AT PMAX DURING DEMAND],
    ResourceYearSeason[RESOURCE ID],ResourceYear[[#This Row],[RESOURCE ID]],
    ResourceYearSeason[YEAR],ResourceYear[[#This Row],[YEAR]]
)</f>
        <v>5475</v>
      </c>
      <c r="H657" s="7">
        <f>SUMIFS(
    ResourceYearSeason[GROUP DEMAND HOURS],
    ResourceYearSeason[RESOURCE ID],ResourceYear[[#This Row],[RESOURCE ID]],
    ResourceYearSeason[YEAR],ResourceYear[[#This Row],[YEAR]]
)</f>
        <v>0</v>
      </c>
      <c r="I65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5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7" s="10" cm="1">
        <f t="array" ref="M65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57" s="10" cm="1">
        <f t="array" ref="N65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7" s="10">
        <f>ResourceYear[[#This Row],[EFORD EXCLUDING AMBIENT DUE TO TEMPERATURE]]+ResourceYear[[#This Row],[EFORD AMBIENT DUE TO TEMPERATURE]]</f>
        <v>0</v>
      </c>
      <c r="P65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57" s="2" t="b">
        <f>AND(
    ResourceYear[[#This Row],[RESOURCE YEAR RANK]]&lt;&gt;"",
    ResourceYear[[#This Row],[RESOURCE YEAR RANK]]&lt;=HistoricEvaluationPeriod-YearExclusionCount
)</f>
        <v>1</v>
      </c>
    </row>
    <row r="658" spans="1:17" hidden="1" x14ac:dyDescent="0.3">
      <c r="A658" s="2" t="s">
        <v>2392</v>
      </c>
      <c r="B658" s="2" t="s">
        <v>1095</v>
      </c>
      <c r="C658" s="2">
        <v>2024</v>
      </c>
      <c r="D658" s="2">
        <f>SUMIFS(
    ResourceYearSeason[INDIVIDUAL DEMAND HOURS],
    ResourceYearSeason[RESOURCE ID],ResourceYear[[#This Row],[RESOURCE ID]],
    ResourceYearSeason[YEAR],ResourceYear[[#This Row],[YEAR]]
)</f>
        <v>1830</v>
      </c>
      <c r="E65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5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8" s="7">
        <f>SUMIFS(
    ResourceYearSeason[MWH AT PMAX DURING DEMAND],
    ResourceYearSeason[RESOURCE ID],ResourceYear[[#This Row],[RESOURCE ID]],
    ResourceYearSeason[YEAR],ResourceYear[[#This Row],[YEAR]]
)</f>
        <v>5490</v>
      </c>
      <c r="H658" s="7">
        <f>SUMIFS(
    ResourceYearSeason[GROUP DEMAND HOURS],
    ResourceYearSeason[RESOURCE ID],ResourceYear[[#This Row],[RESOURCE ID]],
    ResourceYearSeason[YEAR],ResourceYear[[#This Row],[YEAR]]
)</f>
        <v>0</v>
      </c>
      <c r="I65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5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8" s="10" cm="1">
        <f t="array" ref="M65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58" s="10" cm="1">
        <f t="array" ref="N65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8" s="10">
        <f>ResourceYear[[#This Row],[EFORD EXCLUDING AMBIENT DUE TO TEMPERATURE]]+ResourceYear[[#This Row],[EFORD AMBIENT DUE TO TEMPERATURE]]</f>
        <v>0</v>
      </c>
      <c r="P65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58" s="2" t="b">
        <f>AND(
    ResourceYear[[#This Row],[RESOURCE YEAR RANK]]&lt;&gt;"",
    ResourceYear[[#This Row],[RESOURCE YEAR RANK]]&lt;=HistoricEvaluationPeriod-YearExclusionCount
)</f>
        <v>1</v>
      </c>
    </row>
    <row r="659" spans="1:17" hidden="1" x14ac:dyDescent="0.3">
      <c r="A659" s="2" t="s">
        <v>2393</v>
      </c>
      <c r="B659" s="2" t="s">
        <v>1095</v>
      </c>
      <c r="C659" s="2">
        <v>2022</v>
      </c>
      <c r="D659" s="2">
        <f>SUMIFS(
    ResourceYearSeason[INDIVIDUAL DEMAND HOURS],
    ResourceYearSeason[RESOURCE ID],ResourceYear[[#This Row],[RESOURCE ID]],
    ResourceYearSeason[YEAR],ResourceYear[[#This Row],[YEAR]]
)</f>
        <v>1825</v>
      </c>
      <c r="E65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5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59" s="7">
        <f>SUMIFS(
    ResourceYearSeason[MWH AT PMAX DURING DEMAND],
    ResourceYearSeason[RESOURCE ID],ResourceYear[[#This Row],[RESOURCE ID]],
    ResourceYearSeason[YEAR],ResourceYear[[#This Row],[YEAR]]
)</f>
        <v>18250</v>
      </c>
      <c r="H659" s="7">
        <f>SUMIFS(
    ResourceYearSeason[GROUP DEMAND HOURS],
    ResourceYearSeason[RESOURCE ID],ResourceYear[[#This Row],[RESOURCE ID]],
    ResourceYearSeason[YEAR],ResourceYear[[#This Row],[YEAR]]
)</f>
        <v>0</v>
      </c>
      <c r="I65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5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5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5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59" s="10" cm="1">
        <f t="array" ref="M65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59" s="10" cm="1">
        <f t="array" ref="N65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59" s="10">
        <f>ResourceYear[[#This Row],[EFORD EXCLUDING AMBIENT DUE TO TEMPERATURE]]+ResourceYear[[#This Row],[EFORD AMBIENT DUE TO TEMPERATURE]]</f>
        <v>0</v>
      </c>
      <c r="P65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59" s="2" t="b">
        <f>AND(
    ResourceYear[[#This Row],[RESOURCE YEAR RANK]]&lt;&gt;"",
    ResourceYear[[#This Row],[RESOURCE YEAR RANK]]&lt;=HistoricEvaluationPeriod-YearExclusionCount
)</f>
        <v>1</v>
      </c>
    </row>
    <row r="660" spans="1:17" hidden="1" x14ac:dyDescent="0.3">
      <c r="A660" s="2" t="s">
        <v>2393</v>
      </c>
      <c r="B660" s="2" t="s">
        <v>1095</v>
      </c>
      <c r="C660" s="2">
        <v>2023</v>
      </c>
      <c r="D660" s="2">
        <f>SUMIFS(
    ResourceYearSeason[INDIVIDUAL DEMAND HOURS],
    ResourceYearSeason[RESOURCE ID],ResourceYear[[#This Row],[RESOURCE ID]],
    ResourceYearSeason[YEAR],ResourceYear[[#This Row],[YEAR]]
)</f>
        <v>1825</v>
      </c>
      <c r="E66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0" s="7">
        <f>SUMIFS(
    ResourceYearSeason[MWH AT PMAX DURING DEMAND],
    ResourceYearSeason[RESOURCE ID],ResourceYear[[#This Row],[RESOURCE ID]],
    ResourceYearSeason[YEAR],ResourceYear[[#This Row],[YEAR]]
)</f>
        <v>18250</v>
      </c>
      <c r="H660" s="7">
        <f>SUMIFS(
    ResourceYearSeason[GROUP DEMAND HOURS],
    ResourceYearSeason[RESOURCE ID],ResourceYear[[#This Row],[RESOURCE ID]],
    ResourceYearSeason[YEAR],ResourceYear[[#This Row],[YEAR]]
)</f>
        <v>0</v>
      </c>
      <c r="I66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0" s="10" cm="1">
        <f t="array" ref="M66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0" s="10" cm="1">
        <f t="array" ref="N66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0" s="10">
        <f>ResourceYear[[#This Row],[EFORD EXCLUDING AMBIENT DUE TO TEMPERATURE]]+ResourceYear[[#This Row],[EFORD AMBIENT DUE TO TEMPERATURE]]</f>
        <v>0</v>
      </c>
      <c r="P66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0" s="2" t="b">
        <f>AND(
    ResourceYear[[#This Row],[RESOURCE YEAR RANK]]&lt;&gt;"",
    ResourceYear[[#This Row],[RESOURCE YEAR RANK]]&lt;=HistoricEvaluationPeriod-YearExclusionCount
)</f>
        <v>1</v>
      </c>
    </row>
    <row r="661" spans="1:17" hidden="1" x14ac:dyDescent="0.3">
      <c r="A661" s="2" t="s">
        <v>2393</v>
      </c>
      <c r="B661" s="2" t="s">
        <v>1095</v>
      </c>
      <c r="C661" s="2">
        <v>2024</v>
      </c>
      <c r="D661" s="2">
        <f>SUMIFS(
    ResourceYearSeason[INDIVIDUAL DEMAND HOURS],
    ResourceYearSeason[RESOURCE ID],ResourceYear[[#This Row],[RESOURCE ID]],
    ResourceYearSeason[YEAR],ResourceYear[[#This Row],[YEAR]]
)</f>
        <v>1830</v>
      </c>
      <c r="E66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1" s="7">
        <f>SUMIFS(
    ResourceYearSeason[MWH AT PMAX DURING DEMAND],
    ResourceYearSeason[RESOURCE ID],ResourceYear[[#This Row],[RESOURCE ID]],
    ResourceYearSeason[YEAR],ResourceYear[[#This Row],[YEAR]]
)</f>
        <v>18300</v>
      </c>
      <c r="H661" s="7">
        <f>SUMIFS(
    ResourceYearSeason[GROUP DEMAND HOURS],
    ResourceYearSeason[RESOURCE ID],ResourceYear[[#This Row],[RESOURCE ID]],
    ResourceYearSeason[YEAR],ResourceYear[[#This Row],[YEAR]]
)</f>
        <v>0</v>
      </c>
      <c r="I66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1" s="10" cm="1">
        <f t="array" ref="M66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1" s="10" cm="1">
        <f t="array" ref="N66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1" s="10">
        <f>ResourceYear[[#This Row],[EFORD EXCLUDING AMBIENT DUE TO TEMPERATURE]]+ResourceYear[[#This Row],[EFORD AMBIENT DUE TO TEMPERATURE]]</f>
        <v>0</v>
      </c>
      <c r="P66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1" s="2" t="b">
        <f>AND(
    ResourceYear[[#This Row],[RESOURCE YEAR RANK]]&lt;&gt;"",
    ResourceYear[[#This Row],[RESOURCE YEAR RANK]]&lt;=HistoricEvaluationPeriod-YearExclusionCount
)</f>
        <v>1</v>
      </c>
    </row>
    <row r="662" spans="1:17" hidden="1" x14ac:dyDescent="0.3">
      <c r="A662" s="2" t="s">
        <v>2394</v>
      </c>
      <c r="B662" s="2" t="s">
        <v>1095</v>
      </c>
      <c r="C662" s="2">
        <v>2022</v>
      </c>
      <c r="D662" s="2">
        <f>SUMIFS(
    ResourceYearSeason[INDIVIDUAL DEMAND HOURS],
    ResourceYearSeason[RESOURCE ID],ResourceYear[[#This Row],[RESOURCE ID]],
    ResourceYearSeason[YEAR],ResourceYear[[#This Row],[YEAR]]
)</f>
        <v>1825</v>
      </c>
      <c r="E66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2" s="7">
        <f>SUMIFS(
    ResourceYearSeason[MWH AT PMAX DURING DEMAND],
    ResourceYearSeason[RESOURCE ID],ResourceYear[[#This Row],[RESOURCE ID]],
    ResourceYearSeason[YEAR],ResourceYear[[#This Row],[YEAR]]
)</f>
        <v>186150</v>
      </c>
      <c r="H662" s="7">
        <f>SUMIFS(
    ResourceYearSeason[GROUP DEMAND HOURS],
    ResourceYearSeason[RESOURCE ID],ResourceYear[[#This Row],[RESOURCE ID]],
    ResourceYearSeason[YEAR],ResourceYear[[#This Row],[YEAR]]
)</f>
        <v>0</v>
      </c>
      <c r="I66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2" s="10" cm="1">
        <f t="array" ref="M66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2" s="10" cm="1">
        <f t="array" ref="N66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2" s="10">
        <f>ResourceYear[[#This Row],[EFORD EXCLUDING AMBIENT DUE TO TEMPERATURE]]+ResourceYear[[#This Row],[EFORD AMBIENT DUE TO TEMPERATURE]]</f>
        <v>0</v>
      </c>
      <c r="P66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2" s="2" t="b">
        <f>AND(
    ResourceYear[[#This Row],[RESOURCE YEAR RANK]]&lt;&gt;"",
    ResourceYear[[#This Row],[RESOURCE YEAR RANK]]&lt;=HistoricEvaluationPeriod-YearExclusionCount
)</f>
        <v>1</v>
      </c>
    </row>
    <row r="663" spans="1:17" hidden="1" x14ac:dyDescent="0.3">
      <c r="A663" s="2" t="s">
        <v>2394</v>
      </c>
      <c r="B663" s="2" t="s">
        <v>1095</v>
      </c>
      <c r="C663" s="2">
        <v>2023</v>
      </c>
      <c r="D663" s="2">
        <f>SUMIFS(
    ResourceYearSeason[INDIVIDUAL DEMAND HOURS],
    ResourceYearSeason[RESOURCE ID],ResourceYear[[#This Row],[RESOURCE ID]],
    ResourceYearSeason[YEAR],ResourceYear[[#This Row],[YEAR]]
)</f>
        <v>1825</v>
      </c>
      <c r="E66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3" s="7">
        <f>SUMIFS(
    ResourceYearSeason[MWH AT PMAX DURING DEMAND],
    ResourceYearSeason[RESOURCE ID],ResourceYear[[#This Row],[RESOURCE ID]],
    ResourceYearSeason[YEAR],ResourceYear[[#This Row],[YEAR]]
)</f>
        <v>186150</v>
      </c>
      <c r="H663" s="7">
        <f>SUMIFS(
    ResourceYearSeason[GROUP DEMAND HOURS],
    ResourceYearSeason[RESOURCE ID],ResourceYear[[#This Row],[RESOURCE ID]],
    ResourceYearSeason[YEAR],ResourceYear[[#This Row],[YEAR]]
)</f>
        <v>0</v>
      </c>
      <c r="I66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3" s="10" cm="1">
        <f t="array" ref="M66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3" s="10" cm="1">
        <f t="array" ref="N66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3" s="10">
        <f>ResourceYear[[#This Row],[EFORD EXCLUDING AMBIENT DUE TO TEMPERATURE]]+ResourceYear[[#This Row],[EFORD AMBIENT DUE TO TEMPERATURE]]</f>
        <v>0</v>
      </c>
      <c r="P66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3" s="2" t="b">
        <f>AND(
    ResourceYear[[#This Row],[RESOURCE YEAR RANK]]&lt;&gt;"",
    ResourceYear[[#This Row],[RESOURCE YEAR RANK]]&lt;=HistoricEvaluationPeriod-YearExclusionCount
)</f>
        <v>1</v>
      </c>
    </row>
    <row r="664" spans="1:17" hidden="1" x14ac:dyDescent="0.3">
      <c r="A664" s="2" t="s">
        <v>2394</v>
      </c>
      <c r="B664" s="2" t="s">
        <v>1095</v>
      </c>
      <c r="C664" s="2">
        <v>2024</v>
      </c>
      <c r="D664" s="2">
        <f>SUMIFS(
    ResourceYearSeason[INDIVIDUAL DEMAND HOURS],
    ResourceYearSeason[RESOURCE ID],ResourceYear[[#This Row],[RESOURCE ID]],
    ResourceYearSeason[YEAR],ResourceYear[[#This Row],[YEAR]]
)</f>
        <v>1830</v>
      </c>
      <c r="E66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4" s="7">
        <f>SUMIFS(
    ResourceYearSeason[MWH AT PMAX DURING DEMAND],
    ResourceYearSeason[RESOURCE ID],ResourceYear[[#This Row],[RESOURCE ID]],
    ResourceYearSeason[YEAR],ResourceYear[[#This Row],[YEAR]]
)</f>
        <v>186660</v>
      </c>
      <c r="H664" s="7">
        <f>SUMIFS(
    ResourceYearSeason[GROUP DEMAND HOURS],
    ResourceYearSeason[RESOURCE ID],ResourceYear[[#This Row],[RESOURCE ID]],
    ResourceYearSeason[YEAR],ResourceYear[[#This Row],[YEAR]]
)</f>
        <v>0</v>
      </c>
      <c r="I66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4" s="10" cm="1">
        <f t="array" ref="M66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4" s="10" cm="1">
        <f t="array" ref="N66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4" s="10">
        <f>ResourceYear[[#This Row],[EFORD EXCLUDING AMBIENT DUE TO TEMPERATURE]]+ResourceYear[[#This Row],[EFORD AMBIENT DUE TO TEMPERATURE]]</f>
        <v>0</v>
      </c>
      <c r="P66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4" s="2" t="b">
        <f>AND(
    ResourceYear[[#This Row],[RESOURCE YEAR RANK]]&lt;&gt;"",
    ResourceYear[[#This Row],[RESOURCE YEAR RANK]]&lt;=HistoricEvaluationPeriod-YearExclusionCount
)</f>
        <v>1</v>
      </c>
    </row>
    <row r="665" spans="1:17" hidden="1" x14ac:dyDescent="0.3">
      <c r="A665" s="2" t="s">
        <v>2395</v>
      </c>
      <c r="B665" s="2" t="s">
        <v>1095</v>
      </c>
      <c r="C665" s="2">
        <v>2022</v>
      </c>
      <c r="D665" s="2">
        <f>SUMIFS(
    ResourceYearSeason[INDIVIDUAL DEMAND HOURS],
    ResourceYearSeason[RESOURCE ID],ResourceYear[[#This Row],[RESOURCE ID]],
    ResourceYearSeason[YEAR],ResourceYear[[#This Row],[YEAR]]
)</f>
        <v>1825</v>
      </c>
      <c r="E66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5" s="7">
        <f>SUMIFS(
    ResourceYearSeason[MWH AT PMAX DURING DEMAND],
    ResourceYearSeason[RESOURCE ID],ResourceYear[[#This Row],[RESOURCE ID]],
    ResourceYearSeason[YEAR],ResourceYear[[#This Row],[YEAR]]
)</f>
        <v>131400</v>
      </c>
      <c r="H665" s="7">
        <f>SUMIFS(
    ResourceYearSeason[GROUP DEMAND HOURS],
    ResourceYearSeason[RESOURCE ID],ResourceYear[[#This Row],[RESOURCE ID]],
    ResourceYearSeason[YEAR],ResourceYear[[#This Row],[YEAR]]
)</f>
        <v>0</v>
      </c>
      <c r="I66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5" s="10" cm="1">
        <f t="array" ref="M66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5" s="10" cm="1">
        <f t="array" ref="N66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5" s="10">
        <f>ResourceYear[[#This Row],[EFORD EXCLUDING AMBIENT DUE TO TEMPERATURE]]+ResourceYear[[#This Row],[EFORD AMBIENT DUE TO TEMPERATURE]]</f>
        <v>0</v>
      </c>
      <c r="P66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5" s="2" t="b">
        <f>AND(
    ResourceYear[[#This Row],[RESOURCE YEAR RANK]]&lt;&gt;"",
    ResourceYear[[#This Row],[RESOURCE YEAR RANK]]&lt;=HistoricEvaluationPeriod-YearExclusionCount
)</f>
        <v>1</v>
      </c>
    </row>
    <row r="666" spans="1:17" hidden="1" x14ac:dyDescent="0.3">
      <c r="A666" s="2" t="s">
        <v>2395</v>
      </c>
      <c r="B666" s="2" t="s">
        <v>1095</v>
      </c>
      <c r="C666" s="2">
        <v>2023</v>
      </c>
      <c r="D666" s="2">
        <f>SUMIFS(
    ResourceYearSeason[INDIVIDUAL DEMAND HOURS],
    ResourceYearSeason[RESOURCE ID],ResourceYear[[#This Row],[RESOURCE ID]],
    ResourceYearSeason[YEAR],ResourceYear[[#This Row],[YEAR]]
)</f>
        <v>1825</v>
      </c>
      <c r="E66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6" s="7">
        <f>SUMIFS(
    ResourceYearSeason[MWH AT PMAX DURING DEMAND],
    ResourceYearSeason[RESOURCE ID],ResourceYear[[#This Row],[RESOURCE ID]],
    ResourceYearSeason[YEAR],ResourceYear[[#This Row],[YEAR]]
)</f>
        <v>131400</v>
      </c>
      <c r="H666" s="7">
        <f>SUMIFS(
    ResourceYearSeason[GROUP DEMAND HOURS],
    ResourceYearSeason[RESOURCE ID],ResourceYear[[#This Row],[RESOURCE ID]],
    ResourceYearSeason[YEAR],ResourceYear[[#This Row],[YEAR]]
)</f>
        <v>0</v>
      </c>
      <c r="I66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6" s="10" cm="1">
        <f t="array" ref="M66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6" s="10" cm="1">
        <f t="array" ref="N66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6" s="10">
        <f>ResourceYear[[#This Row],[EFORD EXCLUDING AMBIENT DUE TO TEMPERATURE]]+ResourceYear[[#This Row],[EFORD AMBIENT DUE TO TEMPERATURE]]</f>
        <v>0</v>
      </c>
      <c r="P66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6" s="2" t="b">
        <f>AND(
    ResourceYear[[#This Row],[RESOURCE YEAR RANK]]&lt;&gt;"",
    ResourceYear[[#This Row],[RESOURCE YEAR RANK]]&lt;=HistoricEvaluationPeriod-YearExclusionCount
)</f>
        <v>1</v>
      </c>
    </row>
    <row r="667" spans="1:17" hidden="1" x14ac:dyDescent="0.3">
      <c r="A667" s="2" t="s">
        <v>2395</v>
      </c>
      <c r="B667" s="2" t="s">
        <v>1095</v>
      </c>
      <c r="C667" s="2">
        <v>2024</v>
      </c>
      <c r="D667" s="2">
        <f>SUMIFS(
    ResourceYearSeason[INDIVIDUAL DEMAND HOURS],
    ResourceYearSeason[RESOURCE ID],ResourceYear[[#This Row],[RESOURCE ID]],
    ResourceYearSeason[YEAR],ResourceYear[[#This Row],[YEAR]]
)</f>
        <v>1830</v>
      </c>
      <c r="E66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7" s="7">
        <f>SUMIFS(
    ResourceYearSeason[MWH AT PMAX DURING DEMAND],
    ResourceYearSeason[RESOURCE ID],ResourceYear[[#This Row],[RESOURCE ID]],
    ResourceYearSeason[YEAR],ResourceYear[[#This Row],[YEAR]]
)</f>
        <v>131760</v>
      </c>
      <c r="H667" s="7">
        <f>SUMIFS(
    ResourceYearSeason[GROUP DEMAND HOURS],
    ResourceYearSeason[RESOURCE ID],ResourceYear[[#This Row],[RESOURCE ID]],
    ResourceYearSeason[YEAR],ResourceYear[[#This Row],[YEAR]]
)</f>
        <v>0</v>
      </c>
      <c r="I66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7" s="10" cm="1">
        <f t="array" ref="M66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7" s="10" cm="1">
        <f t="array" ref="N66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7" s="10">
        <f>ResourceYear[[#This Row],[EFORD EXCLUDING AMBIENT DUE TO TEMPERATURE]]+ResourceYear[[#This Row],[EFORD AMBIENT DUE TO TEMPERATURE]]</f>
        <v>0</v>
      </c>
      <c r="P66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7" s="2" t="b">
        <f>AND(
    ResourceYear[[#This Row],[RESOURCE YEAR RANK]]&lt;&gt;"",
    ResourceYear[[#This Row],[RESOURCE YEAR RANK]]&lt;=HistoricEvaluationPeriod-YearExclusionCount
)</f>
        <v>1</v>
      </c>
    </row>
    <row r="668" spans="1:17" hidden="1" x14ac:dyDescent="0.3">
      <c r="A668" s="2" t="s">
        <v>2396</v>
      </c>
      <c r="B668" s="2" t="s">
        <v>1095</v>
      </c>
      <c r="C668" s="2">
        <v>2022</v>
      </c>
      <c r="D668" s="2">
        <f>SUMIFS(
    ResourceYearSeason[INDIVIDUAL DEMAND HOURS],
    ResourceYearSeason[RESOURCE ID],ResourceYear[[#This Row],[RESOURCE ID]],
    ResourceYearSeason[YEAR],ResourceYear[[#This Row],[YEAR]]
)</f>
        <v>1825</v>
      </c>
      <c r="E66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8" s="7">
        <f>SUMIFS(
    ResourceYearSeason[MWH AT PMAX DURING DEMAND],
    ResourceYearSeason[RESOURCE ID],ResourceYear[[#This Row],[RESOURCE ID]],
    ResourceYearSeason[YEAR],ResourceYear[[#This Row],[YEAR]]
)</f>
        <v>237250</v>
      </c>
      <c r="H668" s="7">
        <f>SUMIFS(
    ResourceYearSeason[GROUP DEMAND HOURS],
    ResourceYearSeason[RESOURCE ID],ResourceYear[[#This Row],[RESOURCE ID]],
    ResourceYearSeason[YEAR],ResourceYear[[#This Row],[YEAR]]
)</f>
        <v>0</v>
      </c>
      <c r="I66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8" s="10" cm="1">
        <f t="array" ref="M66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8" s="10" cm="1">
        <f t="array" ref="N66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8" s="10">
        <f>ResourceYear[[#This Row],[EFORD EXCLUDING AMBIENT DUE TO TEMPERATURE]]+ResourceYear[[#This Row],[EFORD AMBIENT DUE TO TEMPERATURE]]</f>
        <v>0</v>
      </c>
      <c r="P66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8" s="2" t="b">
        <f>AND(
    ResourceYear[[#This Row],[RESOURCE YEAR RANK]]&lt;&gt;"",
    ResourceYear[[#This Row],[RESOURCE YEAR RANK]]&lt;=HistoricEvaluationPeriod-YearExclusionCount
)</f>
        <v>1</v>
      </c>
    </row>
    <row r="669" spans="1:17" hidden="1" x14ac:dyDescent="0.3">
      <c r="A669" s="2" t="s">
        <v>2396</v>
      </c>
      <c r="B669" s="2" t="s">
        <v>1095</v>
      </c>
      <c r="C669" s="2">
        <v>2023</v>
      </c>
      <c r="D669" s="2">
        <f>SUMIFS(
    ResourceYearSeason[INDIVIDUAL DEMAND HOURS],
    ResourceYearSeason[RESOURCE ID],ResourceYear[[#This Row],[RESOURCE ID]],
    ResourceYearSeason[YEAR],ResourceYear[[#This Row],[YEAR]]
)</f>
        <v>1825</v>
      </c>
      <c r="E66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6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69" s="7">
        <f>SUMIFS(
    ResourceYearSeason[MWH AT PMAX DURING DEMAND],
    ResourceYearSeason[RESOURCE ID],ResourceYear[[#This Row],[RESOURCE ID]],
    ResourceYearSeason[YEAR],ResourceYear[[#This Row],[YEAR]]
)</f>
        <v>237250</v>
      </c>
      <c r="H669" s="7">
        <f>SUMIFS(
    ResourceYearSeason[GROUP DEMAND HOURS],
    ResourceYearSeason[RESOURCE ID],ResourceYear[[#This Row],[RESOURCE ID]],
    ResourceYearSeason[YEAR],ResourceYear[[#This Row],[YEAR]]
)</f>
        <v>0</v>
      </c>
      <c r="I66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6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6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6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69" s="10" cm="1">
        <f t="array" ref="M66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69" s="10" cm="1">
        <f t="array" ref="N66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69" s="10">
        <f>ResourceYear[[#This Row],[EFORD EXCLUDING AMBIENT DUE TO TEMPERATURE]]+ResourceYear[[#This Row],[EFORD AMBIENT DUE TO TEMPERATURE]]</f>
        <v>0</v>
      </c>
      <c r="P66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69" s="2" t="b">
        <f>AND(
    ResourceYear[[#This Row],[RESOURCE YEAR RANK]]&lt;&gt;"",
    ResourceYear[[#This Row],[RESOURCE YEAR RANK]]&lt;=HistoricEvaluationPeriod-YearExclusionCount
)</f>
        <v>1</v>
      </c>
    </row>
    <row r="670" spans="1:17" hidden="1" x14ac:dyDescent="0.3">
      <c r="A670" s="2" t="s">
        <v>2396</v>
      </c>
      <c r="B670" s="2" t="s">
        <v>1095</v>
      </c>
      <c r="C670" s="2">
        <v>2024</v>
      </c>
      <c r="D670" s="2">
        <f>SUMIFS(
    ResourceYearSeason[INDIVIDUAL DEMAND HOURS],
    ResourceYearSeason[RESOURCE ID],ResourceYear[[#This Row],[RESOURCE ID]],
    ResourceYearSeason[YEAR],ResourceYear[[#This Row],[YEAR]]
)</f>
        <v>1830</v>
      </c>
      <c r="E67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0" s="7">
        <f>SUMIFS(
    ResourceYearSeason[MWH AT PMAX DURING DEMAND],
    ResourceYearSeason[RESOURCE ID],ResourceYear[[#This Row],[RESOURCE ID]],
    ResourceYearSeason[YEAR],ResourceYear[[#This Row],[YEAR]]
)</f>
        <v>237900</v>
      </c>
      <c r="H670" s="7">
        <f>SUMIFS(
    ResourceYearSeason[GROUP DEMAND HOURS],
    ResourceYearSeason[RESOURCE ID],ResourceYear[[#This Row],[RESOURCE ID]],
    ResourceYearSeason[YEAR],ResourceYear[[#This Row],[YEAR]]
)</f>
        <v>0</v>
      </c>
      <c r="I67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0" s="10" cm="1">
        <f t="array" ref="M67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0" s="10" cm="1">
        <f t="array" ref="N67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0" s="10">
        <f>ResourceYear[[#This Row],[EFORD EXCLUDING AMBIENT DUE TO TEMPERATURE]]+ResourceYear[[#This Row],[EFORD AMBIENT DUE TO TEMPERATURE]]</f>
        <v>0</v>
      </c>
      <c r="P67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0" s="2" t="b">
        <f>AND(
    ResourceYear[[#This Row],[RESOURCE YEAR RANK]]&lt;&gt;"",
    ResourceYear[[#This Row],[RESOURCE YEAR RANK]]&lt;=HistoricEvaluationPeriod-YearExclusionCount
)</f>
        <v>1</v>
      </c>
    </row>
    <row r="671" spans="1:17" hidden="1" x14ac:dyDescent="0.3">
      <c r="A671" s="2" t="s">
        <v>2397</v>
      </c>
      <c r="B671" s="2" t="s">
        <v>1095</v>
      </c>
      <c r="C671" s="2">
        <v>2022</v>
      </c>
      <c r="D671" s="2">
        <f>SUMIFS(
    ResourceYearSeason[INDIVIDUAL DEMAND HOURS],
    ResourceYearSeason[RESOURCE ID],ResourceYear[[#This Row],[RESOURCE ID]],
    ResourceYearSeason[YEAR],ResourceYear[[#This Row],[YEAR]]
)</f>
        <v>1825</v>
      </c>
      <c r="E67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1" s="7">
        <f>SUMIFS(
    ResourceYearSeason[MWH AT PMAX DURING DEMAND],
    ResourceYearSeason[RESOURCE ID],ResourceYear[[#This Row],[RESOURCE ID]],
    ResourceYearSeason[YEAR],ResourceYear[[#This Row],[YEAR]]
)</f>
        <v>43800</v>
      </c>
      <c r="H671" s="7">
        <f>SUMIFS(
    ResourceYearSeason[GROUP DEMAND HOURS],
    ResourceYearSeason[RESOURCE ID],ResourceYear[[#This Row],[RESOURCE ID]],
    ResourceYearSeason[YEAR],ResourceYear[[#This Row],[YEAR]]
)</f>
        <v>0</v>
      </c>
      <c r="I67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1" s="10" cm="1">
        <f t="array" ref="M67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1" s="10" cm="1">
        <f t="array" ref="N67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1" s="10">
        <f>ResourceYear[[#This Row],[EFORD EXCLUDING AMBIENT DUE TO TEMPERATURE]]+ResourceYear[[#This Row],[EFORD AMBIENT DUE TO TEMPERATURE]]</f>
        <v>0</v>
      </c>
      <c r="P67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1" s="2" t="b">
        <f>AND(
    ResourceYear[[#This Row],[RESOURCE YEAR RANK]]&lt;&gt;"",
    ResourceYear[[#This Row],[RESOURCE YEAR RANK]]&lt;=HistoricEvaluationPeriod-YearExclusionCount
)</f>
        <v>1</v>
      </c>
    </row>
    <row r="672" spans="1:17" hidden="1" x14ac:dyDescent="0.3">
      <c r="A672" s="2" t="s">
        <v>2397</v>
      </c>
      <c r="B672" s="2" t="s">
        <v>1095</v>
      </c>
      <c r="C672" s="2">
        <v>2023</v>
      </c>
      <c r="D672" s="2">
        <f>SUMIFS(
    ResourceYearSeason[INDIVIDUAL DEMAND HOURS],
    ResourceYearSeason[RESOURCE ID],ResourceYear[[#This Row],[RESOURCE ID]],
    ResourceYearSeason[YEAR],ResourceYear[[#This Row],[YEAR]]
)</f>
        <v>1825</v>
      </c>
      <c r="E67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2" s="7">
        <f>SUMIFS(
    ResourceYearSeason[MWH AT PMAX DURING DEMAND],
    ResourceYearSeason[RESOURCE ID],ResourceYear[[#This Row],[RESOURCE ID]],
    ResourceYearSeason[YEAR],ResourceYear[[#This Row],[YEAR]]
)</f>
        <v>43800</v>
      </c>
      <c r="H672" s="7">
        <f>SUMIFS(
    ResourceYearSeason[GROUP DEMAND HOURS],
    ResourceYearSeason[RESOURCE ID],ResourceYear[[#This Row],[RESOURCE ID]],
    ResourceYearSeason[YEAR],ResourceYear[[#This Row],[YEAR]]
)</f>
        <v>0</v>
      </c>
      <c r="I67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2" s="10" cm="1">
        <f t="array" ref="M67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2" s="10" cm="1">
        <f t="array" ref="N67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2" s="10">
        <f>ResourceYear[[#This Row],[EFORD EXCLUDING AMBIENT DUE TO TEMPERATURE]]+ResourceYear[[#This Row],[EFORD AMBIENT DUE TO TEMPERATURE]]</f>
        <v>0</v>
      </c>
      <c r="P67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2" s="2" t="b">
        <f>AND(
    ResourceYear[[#This Row],[RESOURCE YEAR RANK]]&lt;&gt;"",
    ResourceYear[[#This Row],[RESOURCE YEAR RANK]]&lt;=HistoricEvaluationPeriod-YearExclusionCount
)</f>
        <v>1</v>
      </c>
    </row>
    <row r="673" spans="1:17" hidden="1" x14ac:dyDescent="0.3">
      <c r="A673" s="2" t="s">
        <v>2397</v>
      </c>
      <c r="B673" s="2" t="s">
        <v>1095</v>
      </c>
      <c r="C673" s="2">
        <v>2024</v>
      </c>
      <c r="D673" s="2">
        <f>SUMIFS(
    ResourceYearSeason[INDIVIDUAL DEMAND HOURS],
    ResourceYearSeason[RESOURCE ID],ResourceYear[[#This Row],[RESOURCE ID]],
    ResourceYearSeason[YEAR],ResourceYear[[#This Row],[YEAR]]
)</f>
        <v>1830</v>
      </c>
      <c r="E67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3" s="7">
        <f>SUMIFS(
    ResourceYearSeason[MWH AT PMAX DURING DEMAND],
    ResourceYearSeason[RESOURCE ID],ResourceYear[[#This Row],[RESOURCE ID]],
    ResourceYearSeason[YEAR],ResourceYear[[#This Row],[YEAR]]
)</f>
        <v>43920</v>
      </c>
      <c r="H673" s="7">
        <f>SUMIFS(
    ResourceYearSeason[GROUP DEMAND HOURS],
    ResourceYearSeason[RESOURCE ID],ResourceYear[[#This Row],[RESOURCE ID]],
    ResourceYearSeason[YEAR],ResourceYear[[#This Row],[YEAR]]
)</f>
        <v>0</v>
      </c>
      <c r="I67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3" s="10" cm="1">
        <f t="array" ref="M67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3" s="10" cm="1">
        <f t="array" ref="N67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3" s="10">
        <f>ResourceYear[[#This Row],[EFORD EXCLUDING AMBIENT DUE TO TEMPERATURE]]+ResourceYear[[#This Row],[EFORD AMBIENT DUE TO TEMPERATURE]]</f>
        <v>0</v>
      </c>
      <c r="P67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3" s="2" t="b">
        <f>AND(
    ResourceYear[[#This Row],[RESOURCE YEAR RANK]]&lt;&gt;"",
    ResourceYear[[#This Row],[RESOURCE YEAR RANK]]&lt;=HistoricEvaluationPeriod-YearExclusionCount
)</f>
        <v>1</v>
      </c>
    </row>
    <row r="674" spans="1:17" hidden="1" x14ac:dyDescent="0.3">
      <c r="A674" s="2" t="s">
        <v>2398</v>
      </c>
      <c r="B674" s="2" t="s">
        <v>1095</v>
      </c>
      <c r="C674" s="2">
        <v>2022</v>
      </c>
      <c r="D674" s="2">
        <f>SUMIFS(
    ResourceYearSeason[INDIVIDUAL DEMAND HOURS],
    ResourceYearSeason[RESOURCE ID],ResourceYear[[#This Row],[RESOURCE ID]],
    ResourceYearSeason[YEAR],ResourceYear[[#This Row],[YEAR]]
)</f>
        <v>1825</v>
      </c>
      <c r="E67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4" s="7">
        <f>SUMIFS(
    ResourceYearSeason[MWH AT PMAX DURING DEMAND],
    ResourceYearSeason[RESOURCE ID],ResourceYear[[#This Row],[RESOURCE ID]],
    ResourceYearSeason[YEAR],ResourceYear[[#This Row],[YEAR]]
)</f>
        <v>215350</v>
      </c>
      <c r="H674" s="7">
        <f>SUMIFS(
    ResourceYearSeason[GROUP DEMAND HOURS],
    ResourceYearSeason[RESOURCE ID],ResourceYear[[#This Row],[RESOURCE ID]],
    ResourceYearSeason[YEAR],ResourceYear[[#This Row],[YEAR]]
)</f>
        <v>0</v>
      </c>
      <c r="I67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4" s="10" cm="1">
        <f t="array" ref="M67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4" s="10" cm="1">
        <f t="array" ref="N67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4" s="10">
        <f>ResourceYear[[#This Row],[EFORD EXCLUDING AMBIENT DUE TO TEMPERATURE]]+ResourceYear[[#This Row],[EFORD AMBIENT DUE TO TEMPERATURE]]</f>
        <v>0</v>
      </c>
      <c r="P67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4" s="2" t="b">
        <f>AND(
    ResourceYear[[#This Row],[RESOURCE YEAR RANK]]&lt;&gt;"",
    ResourceYear[[#This Row],[RESOURCE YEAR RANK]]&lt;=HistoricEvaluationPeriod-YearExclusionCount
)</f>
        <v>1</v>
      </c>
    </row>
    <row r="675" spans="1:17" hidden="1" x14ac:dyDescent="0.3">
      <c r="A675" s="2" t="s">
        <v>2398</v>
      </c>
      <c r="B675" s="2" t="s">
        <v>1095</v>
      </c>
      <c r="C675" s="2">
        <v>2023</v>
      </c>
      <c r="D675" s="2">
        <f>SUMIFS(
    ResourceYearSeason[INDIVIDUAL DEMAND HOURS],
    ResourceYearSeason[RESOURCE ID],ResourceYear[[#This Row],[RESOURCE ID]],
    ResourceYearSeason[YEAR],ResourceYear[[#This Row],[YEAR]]
)</f>
        <v>1825</v>
      </c>
      <c r="E67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5" s="7">
        <f>SUMIFS(
    ResourceYearSeason[MWH AT PMAX DURING DEMAND],
    ResourceYearSeason[RESOURCE ID],ResourceYear[[#This Row],[RESOURCE ID]],
    ResourceYearSeason[YEAR],ResourceYear[[#This Row],[YEAR]]
)</f>
        <v>215350</v>
      </c>
      <c r="H675" s="7">
        <f>SUMIFS(
    ResourceYearSeason[GROUP DEMAND HOURS],
    ResourceYearSeason[RESOURCE ID],ResourceYear[[#This Row],[RESOURCE ID]],
    ResourceYearSeason[YEAR],ResourceYear[[#This Row],[YEAR]]
)</f>
        <v>0</v>
      </c>
      <c r="I67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5" s="10" cm="1">
        <f t="array" ref="M67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5" s="10" cm="1">
        <f t="array" ref="N67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5" s="10">
        <f>ResourceYear[[#This Row],[EFORD EXCLUDING AMBIENT DUE TO TEMPERATURE]]+ResourceYear[[#This Row],[EFORD AMBIENT DUE TO TEMPERATURE]]</f>
        <v>0</v>
      </c>
      <c r="P67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5" s="2" t="b">
        <f>AND(
    ResourceYear[[#This Row],[RESOURCE YEAR RANK]]&lt;&gt;"",
    ResourceYear[[#This Row],[RESOURCE YEAR RANK]]&lt;=HistoricEvaluationPeriod-YearExclusionCount
)</f>
        <v>1</v>
      </c>
    </row>
    <row r="676" spans="1:17" hidden="1" x14ac:dyDescent="0.3">
      <c r="A676" s="2" t="s">
        <v>2398</v>
      </c>
      <c r="B676" s="2" t="s">
        <v>1095</v>
      </c>
      <c r="C676" s="2">
        <v>2024</v>
      </c>
      <c r="D676" s="2">
        <f>SUMIFS(
    ResourceYearSeason[INDIVIDUAL DEMAND HOURS],
    ResourceYearSeason[RESOURCE ID],ResourceYear[[#This Row],[RESOURCE ID]],
    ResourceYearSeason[YEAR],ResourceYear[[#This Row],[YEAR]]
)</f>
        <v>1830</v>
      </c>
      <c r="E67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6" s="7">
        <f>SUMIFS(
    ResourceYearSeason[MWH AT PMAX DURING DEMAND],
    ResourceYearSeason[RESOURCE ID],ResourceYear[[#This Row],[RESOURCE ID]],
    ResourceYearSeason[YEAR],ResourceYear[[#This Row],[YEAR]]
)</f>
        <v>215940</v>
      </c>
      <c r="H676" s="7">
        <f>SUMIFS(
    ResourceYearSeason[GROUP DEMAND HOURS],
    ResourceYearSeason[RESOURCE ID],ResourceYear[[#This Row],[RESOURCE ID]],
    ResourceYearSeason[YEAR],ResourceYear[[#This Row],[YEAR]]
)</f>
        <v>0</v>
      </c>
      <c r="I67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6" s="10" cm="1">
        <f t="array" ref="M67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6" s="10" cm="1">
        <f t="array" ref="N67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6" s="10">
        <f>ResourceYear[[#This Row],[EFORD EXCLUDING AMBIENT DUE TO TEMPERATURE]]+ResourceYear[[#This Row],[EFORD AMBIENT DUE TO TEMPERATURE]]</f>
        <v>0</v>
      </c>
      <c r="P67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6" s="2" t="b">
        <f>AND(
    ResourceYear[[#This Row],[RESOURCE YEAR RANK]]&lt;&gt;"",
    ResourceYear[[#This Row],[RESOURCE YEAR RANK]]&lt;=HistoricEvaluationPeriod-YearExclusionCount
)</f>
        <v>1</v>
      </c>
    </row>
    <row r="677" spans="1:17" hidden="1" x14ac:dyDescent="0.3">
      <c r="A677" s="2" t="s">
        <v>2399</v>
      </c>
      <c r="B677" s="2" t="s">
        <v>1095</v>
      </c>
      <c r="C677" s="2">
        <v>2022</v>
      </c>
      <c r="D677" s="2">
        <f>SUMIFS(
    ResourceYearSeason[INDIVIDUAL DEMAND HOURS],
    ResourceYearSeason[RESOURCE ID],ResourceYear[[#This Row],[RESOURCE ID]],
    ResourceYearSeason[YEAR],ResourceYear[[#This Row],[YEAR]]
)</f>
        <v>1825</v>
      </c>
      <c r="E67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7" s="7">
        <f>SUMIFS(
    ResourceYearSeason[MWH AT PMAX DURING DEMAND],
    ResourceYearSeason[RESOURCE ID],ResourceYear[[#This Row],[RESOURCE ID]],
    ResourceYearSeason[YEAR],ResourceYear[[#This Row],[YEAR]]
)</f>
        <v>124100</v>
      </c>
      <c r="H677" s="7">
        <f>SUMIFS(
    ResourceYearSeason[GROUP DEMAND HOURS],
    ResourceYearSeason[RESOURCE ID],ResourceYear[[#This Row],[RESOURCE ID]],
    ResourceYearSeason[YEAR],ResourceYear[[#This Row],[YEAR]]
)</f>
        <v>0</v>
      </c>
      <c r="I67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7" s="10" cm="1">
        <f t="array" ref="M67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7" s="10" cm="1">
        <f t="array" ref="N67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7" s="10">
        <f>ResourceYear[[#This Row],[EFORD EXCLUDING AMBIENT DUE TO TEMPERATURE]]+ResourceYear[[#This Row],[EFORD AMBIENT DUE TO TEMPERATURE]]</f>
        <v>0</v>
      </c>
      <c r="P67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7" s="2" t="b">
        <f>AND(
    ResourceYear[[#This Row],[RESOURCE YEAR RANK]]&lt;&gt;"",
    ResourceYear[[#This Row],[RESOURCE YEAR RANK]]&lt;=HistoricEvaluationPeriod-YearExclusionCount
)</f>
        <v>1</v>
      </c>
    </row>
    <row r="678" spans="1:17" hidden="1" x14ac:dyDescent="0.3">
      <c r="A678" s="2" t="s">
        <v>2399</v>
      </c>
      <c r="B678" s="2" t="s">
        <v>1095</v>
      </c>
      <c r="C678" s="2">
        <v>2023</v>
      </c>
      <c r="D678" s="2">
        <f>SUMIFS(
    ResourceYearSeason[INDIVIDUAL DEMAND HOURS],
    ResourceYearSeason[RESOURCE ID],ResourceYear[[#This Row],[RESOURCE ID]],
    ResourceYearSeason[YEAR],ResourceYear[[#This Row],[YEAR]]
)</f>
        <v>1825</v>
      </c>
      <c r="E67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8" s="7">
        <f>SUMIFS(
    ResourceYearSeason[MWH AT PMAX DURING DEMAND],
    ResourceYearSeason[RESOURCE ID],ResourceYear[[#This Row],[RESOURCE ID]],
    ResourceYearSeason[YEAR],ResourceYear[[#This Row],[YEAR]]
)</f>
        <v>124100</v>
      </c>
      <c r="H678" s="7">
        <f>SUMIFS(
    ResourceYearSeason[GROUP DEMAND HOURS],
    ResourceYearSeason[RESOURCE ID],ResourceYear[[#This Row],[RESOURCE ID]],
    ResourceYearSeason[YEAR],ResourceYear[[#This Row],[YEAR]]
)</f>
        <v>0</v>
      </c>
      <c r="I67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8" s="10" cm="1">
        <f t="array" ref="M67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8" s="10" cm="1">
        <f t="array" ref="N67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8" s="10">
        <f>ResourceYear[[#This Row],[EFORD EXCLUDING AMBIENT DUE TO TEMPERATURE]]+ResourceYear[[#This Row],[EFORD AMBIENT DUE TO TEMPERATURE]]</f>
        <v>0</v>
      </c>
      <c r="P67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8" s="2" t="b">
        <f>AND(
    ResourceYear[[#This Row],[RESOURCE YEAR RANK]]&lt;&gt;"",
    ResourceYear[[#This Row],[RESOURCE YEAR RANK]]&lt;=HistoricEvaluationPeriod-YearExclusionCount
)</f>
        <v>1</v>
      </c>
    </row>
    <row r="679" spans="1:17" hidden="1" x14ac:dyDescent="0.3">
      <c r="A679" s="2" t="s">
        <v>2399</v>
      </c>
      <c r="B679" s="2" t="s">
        <v>1095</v>
      </c>
      <c r="C679" s="2">
        <v>2024</v>
      </c>
      <c r="D679" s="2">
        <f>SUMIFS(
    ResourceYearSeason[INDIVIDUAL DEMAND HOURS],
    ResourceYearSeason[RESOURCE ID],ResourceYear[[#This Row],[RESOURCE ID]],
    ResourceYearSeason[YEAR],ResourceYear[[#This Row],[YEAR]]
)</f>
        <v>1830</v>
      </c>
      <c r="E67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7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79" s="7">
        <f>SUMIFS(
    ResourceYearSeason[MWH AT PMAX DURING DEMAND],
    ResourceYearSeason[RESOURCE ID],ResourceYear[[#This Row],[RESOURCE ID]],
    ResourceYearSeason[YEAR],ResourceYear[[#This Row],[YEAR]]
)</f>
        <v>124440</v>
      </c>
      <c r="H679" s="7">
        <f>SUMIFS(
    ResourceYearSeason[GROUP DEMAND HOURS],
    ResourceYearSeason[RESOURCE ID],ResourceYear[[#This Row],[RESOURCE ID]],
    ResourceYearSeason[YEAR],ResourceYear[[#This Row],[YEAR]]
)</f>
        <v>0</v>
      </c>
      <c r="I67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7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7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7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79" s="10" cm="1">
        <f t="array" ref="M67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79" s="10" cm="1">
        <f t="array" ref="N67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79" s="10">
        <f>ResourceYear[[#This Row],[EFORD EXCLUDING AMBIENT DUE TO TEMPERATURE]]+ResourceYear[[#This Row],[EFORD AMBIENT DUE TO TEMPERATURE]]</f>
        <v>0</v>
      </c>
      <c r="P67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79" s="2" t="b">
        <f>AND(
    ResourceYear[[#This Row],[RESOURCE YEAR RANK]]&lt;&gt;"",
    ResourceYear[[#This Row],[RESOURCE YEAR RANK]]&lt;=HistoricEvaluationPeriod-YearExclusionCount
)</f>
        <v>1</v>
      </c>
    </row>
    <row r="680" spans="1:17" hidden="1" x14ac:dyDescent="0.3">
      <c r="A680" s="2" t="s">
        <v>2400</v>
      </c>
      <c r="B680" s="2" t="s">
        <v>1095</v>
      </c>
      <c r="C680" s="2">
        <v>2022</v>
      </c>
      <c r="D680" s="2">
        <f>SUMIFS(
    ResourceYearSeason[INDIVIDUAL DEMAND HOURS],
    ResourceYearSeason[RESOURCE ID],ResourceYear[[#This Row],[RESOURCE ID]],
    ResourceYearSeason[YEAR],ResourceYear[[#This Row],[YEAR]]
)</f>
        <v>1825</v>
      </c>
      <c r="E68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0" s="7">
        <f>SUMIFS(
    ResourceYearSeason[MWH AT PMAX DURING DEMAND],
    ResourceYearSeason[RESOURCE ID],ResourceYear[[#This Row],[RESOURCE ID]],
    ResourceYearSeason[YEAR],ResourceYear[[#This Row],[YEAR]]
)</f>
        <v>240900</v>
      </c>
      <c r="H680" s="7">
        <f>SUMIFS(
    ResourceYearSeason[GROUP DEMAND HOURS],
    ResourceYearSeason[RESOURCE ID],ResourceYear[[#This Row],[RESOURCE ID]],
    ResourceYearSeason[YEAR],ResourceYear[[#This Row],[YEAR]]
)</f>
        <v>0</v>
      </c>
      <c r="I68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0" s="10" cm="1">
        <f t="array" ref="M68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0" s="10" cm="1">
        <f t="array" ref="N68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0" s="10">
        <f>ResourceYear[[#This Row],[EFORD EXCLUDING AMBIENT DUE TO TEMPERATURE]]+ResourceYear[[#This Row],[EFORD AMBIENT DUE TO TEMPERATURE]]</f>
        <v>0</v>
      </c>
      <c r="P68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0" s="2" t="b">
        <f>AND(
    ResourceYear[[#This Row],[RESOURCE YEAR RANK]]&lt;&gt;"",
    ResourceYear[[#This Row],[RESOURCE YEAR RANK]]&lt;=HistoricEvaluationPeriod-YearExclusionCount
)</f>
        <v>1</v>
      </c>
    </row>
    <row r="681" spans="1:17" hidden="1" x14ac:dyDescent="0.3">
      <c r="A681" s="2" t="s">
        <v>2400</v>
      </c>
      <c r="B681" s="2" t="s">
        <v>1095</v>
      </c>
      <c r="C681" s="2">
        <v>2023</v>
      </c>
      <c r="D681" s="2">
        <f>SUMIFS(
    ResourceYearSeason[INDIVIDUAL DEMAND HOURS],
    ResourceYearSeason[RESOURCE ID],ResourceYear[[#This Row],[RESOURCE ID]],
    ResourceYearSeason[YEAR],ResourceYear[[#This Row],[YEAR]]
)</f>
        <v>1825</v>
      </c>
      <c r="E68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1" s="7">
        <f>SUMIFS(
    ResourceYearSeason[MWH AT PMAX DURING DEMAND],
    ResourceYearSeason[RESOURCE ID],ResourceYear[[#This Row],[RESOURCE ID]],
    ResourceYearSeason[YEAR],ResourceYear[[#This Row],[YEAR]]
)</f>
        <v>240900</v>
      </c>
      <c r="H681" s="7">
        <f>SUMIFS(
    ResourceYearSeason[GROUP DEMAND HOURS],
    ResourceYearSeason[RESOURCE ID],ResourceYear[[#This Row],[RESOURCE ID]],
    ResourceYearSeason[YEAR],ResourceYear[[#This Row],[YEAR]]
)</f>
        <v>0</v>
      </c>
      <c r="I68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1" s="10" cm="1">
        <f t="array" ref="M68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1" s="10" cm="1">
        <f t="array" ref="N68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1" s="10">
        <f>ResourceYear[[#This Row],[EFORD EXCLUDING AMBIENT DUE TO TEMPERATURE]]+ResourceYear[[#This Row],[EFORD AMBIENT DUE TO TEMPERATURE]]</f>
        <v>0</v>
      </c>
      <c r="P68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1" s="2" t="b">
        <f>AND(
    ResourceYear[[#This Row],[RESOURCE YEAR RANK]]&lt;&gt;"",
    ResourceYear[[#This Row],[RESOURCE YEAR RANK]]&lt;=HistoricEvaluationPeriod-YearExclusionCount
)</f>
        <v>1</v>
      </c>
    </row>
    <row r="682" spans="1:17" hidden="1" x14ac:dyDescent="0.3">
      <c r="A682" s="2" t="s">
        <v>2400</v>
      </c>
      <c r="B682" s="2" t="s">
        <v>1095</v>
      </c>
      <c r="C682" s="2">
        <v>2024</v>
      </c>
      <c r="D682" s="2">
        <f>SUMIFS(
    ResourceYearSeason[INDIVIDUAL DEMAND HOURS],
    ResourceYearSeason[RESOURCE ID],ResourceYear[[#This Row],[RESOURCE ID]],
    ResourceYearSeason[YEAR],ResourceYear[[#This Row],[YEAR]]
)</f>
        <v>1830</v>
      </c>
      <c r="E68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2" s="7">
        <f>SUMIFS(
    ResourceYearSeason[MWH AT PMAX DURING DEMAND],
    ResourceYearSeason[RESOURCE ID],ResourceYear[[#This Row],[RESOURCE ID]],
    ResourceYearSeason[YEAR],ResourceYear[[#This Row],[YEAR]]
)</f>
        <v>241560</v>
      </c>
      <c r="H682" s="7">
        <f>SUMIFS(
    ResourceYearSeason[GROUP DEMAND HOURS],
    ResourceYearSeason[RESOURCE ID],ResourceYear[[#This Row],[RESOURCE ID]],
    ResourceYearSeason[YEAR],ResourceYear[[#This Row],[YEAR]]
)</f>
        <v>0</v>
      </c>
      <c r="I68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2" s="10" cm="1">
        <f t="array" ref="M68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2" s="10" cm="1">
        <f t="array" ref="N68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2" s="10">
        <f>ResourceYear[[#This Row],[EFORD EXCLUDING AMBIENT DUE TO TEMPERATURE]]+ResourceYear[[#This Row],[EFORD AMBIENT DUE TO TEMPERATURE]]</f>
        <v>0</v>
      </c>
      <c r="P68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2" s="2" t="b">
        <f>AND(
    ResourceYear[[#This Row],[RESOURCE YEAR RANK]]&lt;&gt;"",
    ResourceYear[[#This Row],[RESOURCE YEAR RANK]]&lt;=HistoricEvaluationPeriod-YearExclusionCount
)</f>
        <v>1</v>
      </c>
    </row>
    <row r="683" spans="1:17" hidden="1" x14ac:dyDescent="0.3">
      <c r="A683" s="2" t="s">
        <v>2401</v>
      </c>
      <c r="B683" s="2" t="s">
        <v>1095</v>
      </c>
      <c r="C683" s="2">
        <v>2022</v>
      </c>
      <c r="D683" s="2">
        <f>SUMIFS(
    ResourceYearSeason[INDIVIDUAL DEMAND HOURS],
    ResourceYearSeason[RESOURCE ID],ResourceYear[[#This Row],[RESOURCE ID]],
    ResourceYearSeason[YEAR],ResourceYear[[#This Row],[YEAR]]
)</f>
        <v>1825</v>
      </c>
      <c r="E68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3" s="7">
        <f>SUMIFS(
    ResourceYearSeason[MWH AT PMAX DURING DEMAND],
    ResourceYearSeason[RESOURCE ID],ResourceYear[[#This Row],[RESOURCE ID]],
    ResourceYearSeason[YEAR],ResourceYear[[#This Row],[YEAR]]
)</f>
        <v>273750</v>
      </c>
      <c r="H683" s="7">
        <f>SUMIFS(
    ResourceYearSeason[GROUP DEMAND HOURS],
    ResourceYearSeason[RESOURCE ID],ResourceYear[[#This Row],[RESOURCE ID]],
    ResourceYearSeason[YEAR],ResourceYear[[#This Row],[YEAR]]
)</f>
        <v>0</v>
      </c>
      <c r="I68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3" s="10" cm="1">
        <f t="array" ref="M68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3" s="10" cm="1">
        <f t="array" ref="N68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3" s="10">
        <f>ResourceYear[[#This Row],[EFORD EXCLUDING AMBIENT DUE TO TEMPERATURE]]+ResourceYear[[#This Row],[EFORD AMBIENT DUE TO TEMPERATURE]]</f>
        <v>0</v>
      </c>
      <c r="P68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3" s="2" t="b">
        <f>AND(
    ResourceYear[[#This Row],[RESOURCE YEAR RANK]]&lt;&gt;"",
    ResourceYear[[#This Row],[RESOURCE YEAR RANK]]&lt;=HistoricEvaluationPeriod-YearExclusionCount
)</f>
        <v>1</v>
      </c>
    </row>
    <row r="684" spans="1:17" hidden="1" x14ac:dyDescent="0.3">
      <c r="A684" s="2" t="s">
        <v>2401</v>
      </c>
      <c r="B684" s="2" t="s">
        <v>1095</v>
      </c>
      <c r="C684" s="2">
        <v>2023</v>
      </c>
      <c r="D684" s="2">
        <f>SUMIFS(
    ResourceYearSeason[INDIVIDUAL DEMAND HOURS],
    ResourceYearSeason[RESOURCE ID],ResourceYear[[#This Row],[RESOURCE ID]],
    ResourceYearSeason[YEAR],ResourceYear[[#This Row],[YEAR]]
)</f>
        <v>1825</v>
      </c>
      <c r="E68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4" s="7">
        <f>SUMIFS(
    ResourceYearSeason[MWH AT PMAX DURING DEMAND],
    ResourceYearSeason[RESOURCE ID],ResourceYear[[#This Row],[RESOURCE ID]],
    ResourceYearSeason[YEAR],ResourceYear[[#This Row],[YEAR]]
)</f>
        <v>273750</v>
      </c>
      <c r="H684" s="7">
        <f>SUMIFS(
    ResourceYearSeason[GROUP DEMAND HOURS],
    ResourceYearSeason[RESOURCE ID],ResourceYear[[#This Row],[RESOURCE ID]],
    ResourceYearSeason[YEAR],ResourceYear[[#This Row],[YEAR]]
)</f>
        <v>0</v>
      </c>
      <c r="I68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4" s="10" cm="1">
        <f t="array" ref="M68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4" s="10" cm="1">
        <f t="array" ref="N68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4" s="10">
        <f>ResourceYear[[#This Row],[EFORD EXCLUDING AMBIENT DUE TO TEMPERATURE]]+ResourceYear[[#This Row],[EFORD AMBIENT DUE TO TEMPERATURE]]</f>
        <v>0</v>
      </c>
      <c r="P68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4" s="2" t="b">
        <f>AND(
    ResourceYear[[#This Row],[RESOURCE YEAR RANK]]&lt;&gt;"",
    ResourceYear[[#This Row],[RESOURCE YEAR RANK]]&lt;=HistoricEvaluationPeriod-YearExclusionCount
)</f>
        <v>1</v>
      </c>
    </row>
    <row r="685" spans="1:17" hidden="1" x14ac:dyDescent="0.3">
      <c r="A685" s="2" t="s">
        <v>2401</v>
      </c>
      <c r="B685" s="2" t="s">
        <v>1095</v>
      </c>
      <c r="C685" s="2">
        <v>2024</v>
      </c>
      <c r="D685" s="2">
        <f>SUMIFS(
    ResourceYearSeason[INDIVIDUAL DEMAND HOURS],
    ResourceYearSeason[RESOURCE ID],ResourceYear[[#This Row],[RESOURCE ID]],
    ResourceYearSeason[YEAR],ResourceYear[[#This Row],[YEAR]]
)</f>
        <v>1830</v>
      </c>
      <c r="E68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5" s="7">
        <f>SUMIFS(
    ResourceYearSeason[MWH AT PMAX DURING DEMAND],
    ResourceYearSeason[RESOURCE ID],ResourceYear[[#This Row],[RESOURCE ID]],
    ResourceYearSeason[YEAR],ResourceYear[[#This Row],[YEAR]]
)</f>
        <v>274500</v>
      </c>
      <c r="H685" s="7">
        <f>SUMIFS(
    ResourceYearSeason[GROUP DEMAND HOURS],
    ResourceYearSeason[RESOURCE ID],ResourceYear[[#This Row],[RESOURCE ID]],
    ResourceYearSeason[YEAR],ResourceYear[[#This Row],[YEAR]]
)</f>
        <v>0</v>
      </c>
      <c r="I68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5" s="10" cm="1">
        <f t="array" ref="M68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5" s="10" cm="1">
        <f t="array" ref="N68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5" s="10">
        <f>ResourceYear[[#This Row],[EFORD EXCLUDING AMBIENT DUE TO TEMPERATURE]]+ResourceYear[[#This Row],[EFORD AMBIENT DUE TO TEMPERATURE]]</f>
        <v>0</v>
      </c>
      <c r="P68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5" s="2" t="b">
        <f>AND(
    ResourceYear[[#This Row],[RESOURCE YEAR RANK]]&lt;&gt;"",
    ResourceYear[[#This Row],[RESOURCE YEAR RANK]]&lt;=HistoricEvaluationPeriod-YearExclusionCount
)</f>
        <v>1</v>
      </c>
    </row>
    <row r="686" spans="1:17" hidden="1" x14ac:dyDescent="0.3">
      <c r="A686" s="2" t="s">
        <v>2402</v>
      </c>
      <c r="B686" s="2" t="s">
        <v>1095</v>
      </c>
      <c r="C686" s="2">
        <v>2022</v>
      </c>
      <c r="D686" s="2">
        <f>SUMIFS(
    ResourceYearSeason[INDIVIDUAL DEMAND HOURS],
    ResourceYearSeason[RESOURCE ID],ResourceYear[[#This Row],[RESOURCE ID]],
    ResourceYearSeason[YEAR],ResourceYear[[#This Row],[YEAR]]
)</f>
        <v>1825</v>
      </c>
      <c r="E68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6" s="7">
        <f>SUMIFS(
    ResourceYearSeason[MWH AT PMAX DURING DEMAND],
    ResourceYearSeason[RESOURCE ID],ResourceYear[[#This Row],[RESOURCE ID]],
    ResourceYearSeason[YEAR],ResourceYear[[#This Row],[YEAR]]
)</f>
        <v>91250</v>
      </c>
      <c r="H686" s="7">
        <f>SUMIFS(
    ResourceYearSeason[GROUP DEMAND HOURS],
    ResourceYearSeason[RESOURCE ID],ResourceYear[[#This Row],[RESOURCE ID]],
    ResourceYearSeason[YEAR],ResourceYear[[#This Row],[YEAR]]
)</f>
        <v>0</v>
      </c>
      <c r="I68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6" s="10" cm="1">
        <f t="array" ref="M68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6" s="10" cm="1">
        <f t="array" ref="N68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6" s="10">
        <f>ResourceYear[[#This Row],[EFORD EXCLUDING AMBIENT DUE TO TEMPERATURE]]+ResourceYear[[#This Row],[EFORD AMBIENT DUE TO TEMPERATURE]]</f>
        <v>0</v>
      </c>
      <c r="P68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6" s="2" t="b">
        <f>AND(
    ResourceYear[[#This Row],[RESOURCE YEAR RANK]]&lt;&gt;"",
    ResourceYear[[#This Row],[RESOURCE YEAR RANK]]&lt;=HistoricEvaluationPeriod-YearExclusionCount
)</f>
        <v>1</v>
      </c>
    </row>
    <row r="687" spans="1:17" hidden="1" x14ac:dyDescent="0.3">
      <c r="A687" s="2" t="s">
        <v>2402</v>
      </c>
      <c r="B687" s="2" t="s">
        <v>1095</v>
      </c>
      <c r="C687" s="2">
        <v>2023</v>
      </c>
      <c r="D687" s="2">
        <f>SUMIFS(
    ResourceYearSeason[INDIVIDUAL DEMAND HOURS],
    ResourceYearSeason[RESOURCE ID],ResourceYear[[#This Row],[RESOURCE ID]],
    ResourceYearSeason[YEAR],ResourceYear[[#This Row],[YEAR]]
)</f>
        <v>1825</v>
      </c>
      <c r="E68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7" s="7">
        <f>SUMIFS(
    ResourceYearSeason[MWH AT PMAX DURING DEMAND],
    ResourceYearSeason[RESOURCE ID],ResourceYear[[#This Row],[RESOURCE ID]],
    ResourceYearSeason[YEAR],ResourceYear[[#This Row],[YEAR]]
)</f>
        <v>91250</v>
      </c>
      <c r="H687" s="7">
        <f>SUMIFS(
    ResourceYearSeason[GROUP DEMAND HOURS],
    ResourceYearSeason[RESOURCE ID],ResourceYear[[#This Row],[RESOURCE ID]],
    ResourceYearSeason[YEAR],ResourceYear[[#This Row],[YEAR]]
)</f>
        <v>0</v>
      </c>
      <c r="I68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7" s="10" cm="1">
        <f t="array" ref="M68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7" s="10" cm="1">
        <f t="array" ref="N68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7" s="10">
        <f>ResourceYear[[#This Row],[EFORD EXCLUDING AMBIENT DUE TO TEMPERATURE]]+ResourceYear[[#This Row],[EFORD AMBIENT DUE TO TEMPERATURE]]</f>
        <v>0</v>
      </c>
      <c r="P68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7" s="2" t="b">
        <f>AND(
    ResourceYear[[#This Row],[RESOURCE YEAR RANK]]&lt;&gt;"",
    ResourceYear[[#This Row],[RESOURCE YEAR RANK]]&lt;=HistoricEvaluationPeriod-YearExclusionCount
)</f>
        <v>1</v>
      </c>
    </row>
    <row r="688" spans="1:17" hidden="1" x14ac:dyDescent="0.3">
      <c r="A688" s="2" t="s">
        <v>2402</v>
      </c>
      <c r="B688" s="2" t="s">
        <v>1095</v>
      </c>
      <c r="C688" s="2">
        <v>2024</v>
      </c>
      <c r="D688" s="2">
        <f>SUMIFS(
    ResourceYearSeason[INDIVIDUAL DEMAND HOURS],
    ResourceYearSeason[RESOURCE ID],ResourceYear[[#This Row],[RESOURCE ID]],
    ResourceYearSeason[YEAR],ResourceYear[[#This Row],[YEAR]]
)</f>
        <v>1830</v>
      </c>
      <c r="E68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8" s="7">
        <f>SUMIFS(
    ResourceYearSeason[MWH AT PMAX DURING DEMAND],
    ResourceYearSeason[RESOURCE ID],ResourceYear[[#This Row],[RESOURCE ID]],
    ResourceYearSeason[YEAR],ResourceYear[[#This Row],[YEAR]]
)</f>
        <v>91500</v>
      </c>
      <c r="H688" s="7">
        <f>SUMIFS(
    ResourceYearSeason[GROUP DEMAND HOURS],
    ResourceYearSeason[RESOURCE ID],ResourceYear[[#This Row],[RESOURCE ID]],
    ResourceYearSeason[YEAR],ResourceYear[[#This Row],[YEAR]]
)</f>
        <v>0</v>
      </c>
      <c r="I68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8" s="10" cm="1">
        <f t="array" ref="M68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8" s="10" cm="1">
        <f t="array" ref="N68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8" s="10">
        <f>ResourceYear[[#This Row],[EFORD EXCLUDING AMBIENT DUE TO TEMPERATURE]]+ResourceYear[[#This Row],[EFORD AMBIENT DUE TO TEMPERATURE]]</f>
        <v>0</v>
      </c>
      <c r="P68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8" s="2" t="b">
        <f>AND(
    ResourceYear[[#This Row],[RESOURCE YEAR RANK]]&lt;&gt;"",
    ResourceYear[[#This Row],[RESOURCE YEAR RANK]]&lt;=HistoricEvaluationPeriod-YearExclusionCount
)</f>
        <v>1</v>
      </c>
    </row>
    <row r="689" spans="1:17" hidden="1" x14ac:dyDescent="0.3">
      <c r="A689" s="2" t="s">
        <v>2403</v>
      </c>
      <c r="B689" s="2" t="s">
        <v>1095</v>
      </c>
      <c r="C689" s="2">
        <v>2022</v>
      </c>
      <c r="D689" s="2">
        <f>SUMIFS(
    ResourceYearSeason[INDIVIDUAL DEMAND HOURS],
    ResourceYearSeason[RESOURCE ID],ResourceYear[[#This Row],[RESOURCE ID]],
    ResourceYearSeason[YEAR],ResourceYear[[#This Row],[YEAR]]
)</f>
        <v>1825</v>
      </c>
      <c r="E68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8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89" s="7">
        <f>SUMIFS(
    ResourceYearSeason[MWH AT PMAX DURING DEMAND],
    ResourceYearSeason[RESOURCE ID],ResourceYear[[#This Row],[RESOURCE ID]],
    ResourceYearSeason[YEAR],ResourceYear[[#This Row],[YEAR]]
)</f>
        <v>5475</v>
      </c>
      <c r="H689" s="7">
        <f>SUMIFS(
    ResourceYearSeason[GROUP DEMAND HOURS],
    ResourceYearSeason[RESOURCE ID],ResourceYear[[#This Row],[RESOURCE ID]],
    ResourceYearSeason[YEAR],ResourceYear[[#This Row],[YEAR]]
)</f>
        <v>0</v>
      </c>
      <c r="I68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8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8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8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89" s="10" cm="1">
        <f t="array" ref="M68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89" s="10" cm="1">
        <f t="array" ref="N68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89" s="10">
        <f>ResourceYear[[#This Row],[EFORD EXCLUDING AMBIENT DUE TO TEMPERATURE]]+ResourceYear[[#This Row],[EFORD AMBIENT DUE TO TEMPERATURE]]</f>
        <v>0</v>
      </c>
      <c r="P68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89" s="2" t="b">
        <f>AND(
    ResourceYear[[#This Row],[RESOURCE YEAR RANK]]&lt;&gt;"",
    ResourceYear[[#This Row],[RESOURCE YEAR RANK]]&lt;=HistoricEvaluationPeriod-YearExclusionCount
)</f>
        <v>1</v>
      </c>
    </row>
    <row r="690" spans="1:17" hidden="1" x14ac:dyDescent="0.3">
      <c r="A690" s="2" t="s">
        <v>2403</v>
      </c>
      <c r="B690" s="2" t="s">
        <v>1095</v>
      </c>
      <c r="C690" s="2">
        <v>2023</v>
      </c>
      <c r="D690" s="2">
        <f>SUMIFS(
    ResourceYearSeason[INDIVIDUAL DEMAND HOURS],
    ResourceYearSeason[RESOURCE ID],ResourceYear[[#This Row],[RESOURCE ID]],
    ResourceYearSeason[YEAR],ResourceYear[[#This Row],[YEAR]]
)</f>
        <v>1825</v>
      </c>
      <c r="E69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0" s="7">
        <f>SUMIFS(
    ResourceYearSeason[MWH AT PMAX DURING DEMAND],
    ResourceYearSeason[RESOURCE ID],ResourceYear[[#This Row],[RESOURCE ID]],
    ResourceYearSeason[YEAR],ResourceYear[[#This Row],[YEAR]]
)</f>
        <v>5475</v>
      </c>
      <c r="H690" s="7">
        <f>SUMIFS(
    ResourceYearSeason[GROUP DEMAND HOURS],
    ResourceYearSeason[RESOURCE ID],ResourceYear[[#This Row],[RESOURCE ID]],
    ResourceYearSeason[YEAR],ResourceYear[[#This Row],[YEAR]]
)</f>
        <v>0</v>
      </c>
      <c r="I69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0" s="10" cm="1">
        <f t="array" ref="M69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0" s="10" cm="1">
        <f t="array" ref="N69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0" s="10">
        <f>ResourceYear[[#This Row],[EFORD EXCLUDING AMBIENT DUE TO TEMPERATURE]]+ResourceYear[[#This Row],[EFORD AMBIENT DUE TO TEMPERATURE]]</f>
        <v>0</v>
      </c>
      <c r="P69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0" s="2" t="b">
        <f>AND(
    ResourceYear[[#This Row],[RESOURCE YEAR RANK]]&lt;&gt;"",
    ResourceYear[[#This Row],[RESOURCE YEAR RANK]]&lt;=HistoricEvaluationPeriod-YearExclusionCount
)</f>
        <v>1</v>
      </c>
    </row>
    <row r="691" spans="1:17" hidden="1" x14ac:dyDescent="0.3">
      <c r="A691" s="2" t="s">
        <v>2403</v>
      </c>
      <c r="B691" s="2" t="s">
        <v>1095</v>
      </c>
      <c r="C691" s="2">
        <v>2024</v>
      </c>
      <c r="D691" s="2">
        <f>SUMIFS(
    ResourceYearSeason[INDIVIDUAL DEMAND HOURS],
    ResourceYearSeason[RESOURCE ID],ResourceYear[[#This Row],[RESOURCE ID]],
    ResourceYearSeason[YEAR],ResourceYear[[#This Row],[YEAR]]
)</f>
        <v>1830</v>
      </c>
      <c r="E69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1" s="7">
        <f>SUMIFS(
    ResourceYearSeason[MWH AT PMAX DURING DEMAND],
    ResourceYearSeason[RESOURCE ID],ResourceYear[[#This Row],[RESOURCE ID]],
    ResourceYearSeason[YEAR],ResourceYear[[#This Row],[YEAR]]
)</f>
        <v>5490</v>
      </c>
      <c r="H691" s="7">
        <f>SUMIFS(
    ResourceYearSeason[GROUP DEMAND HOURS],
    ResourceYearSeason[RESOURCE ID],ResourceYear[[#This Row],[RESOURCE ID]],
    ResourceYearSeason[YEAR],ResourceYear[[#This Row],[YEAR]]
)</f>
        <v>0</v>
      </c>
      <c r="I69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1" s="10" cm="1">
        <f t="array" ref="M69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1" s="10" cm="1">
        <f t="array" ref="N69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1" s="10">
        <f>ResourceYear[[#This Row],[EFORD EXCLUDING AMBIENT DUE TO TEMPERATURE]]+ResourceYear[[#This Row],[EFORD AMBIENT DUE TO TEMPERATURE]]</f>
        <v>0</v>
      </c>
      <c r="P69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1" s="2" t="b">
        <f>AND(
    ResourceYear[[#This Row],[RESOURCE YEAR RANK]]&lt;&gt;"",
    ResourceYear[[#This Row],[RESOURCE YEAR RANK]]&lt;=HistoricEvaluationPeriod-YearExclusionCount
)</f>
        <v>1</v>
      </c>
    </row>
    <row r="692" spans="1:17" hidden="1" x14ac:dyDescent="0.3">
      <c r="A692" s="2" t="s">
        <v>2404</v>
      </c>
      <c r="B692" s="2" t="s">
        <v>1095</v>
      </c>
      <c r="C692" s="2">
        <v>2022</v>
      </c>
      <c r="D692" s="2">
        <f>SUMIFS(
    ResourceYearSeason[INDIVIDUAL DEMAND HOURS],
    ResourceYearSeason[RESOURCE ID],ResourceYear[[#This Row],[RESOURCE ID]],
    ResourceYearSeason[YEAR],ResourceYear[[#This Row],[YEAR]]
)</f>
        <v>1825</v>
      </c>
      <c r="E69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2" s="7">
        <f>SUMIFS(
    ResourceYearSeason[MWH AT PMAX DURING DEMAND],
    ResourceYearSeason[RESOURCE ID],ResourceYear[[#This Row],[RESOURCE ID]],
    ResourceYearSeason[YEAR],ResourceYear[[#This Row],[YEAR]]
)</f>
        <v>547500</v>
      </c>
      <c r="H692" s="7">
        <f>SUMIFS(
    ResourceYearSeason[GROUP DEMAND HOURS],
    ResourceYearSeason[RESOURCE ID],ResourceYear[[#This Row],[RESOURCE ID]],
    ResourceYearSeason[YEAR],ResourceYear[[#This Row],[YEAR]]
)</f>
        <v>0</v>
      </c>
      <c r="I69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2" s="10" cm="1">
        <f t="array" ref="M69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2" s="10" cm="1">
        <f t="array" ref="N69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2" s="10">
        <f>ResourceYear[[#This Row],[EFORD EXCLUDING AMBIENT DUE TO TEMPERATURE]]+ResourceYear[[#This Row],[EFORD AMBIENT DUE TO TEMPERATURE]]</f>
        <v>0</v>
      </c>
      <c r="P69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2" s="2" t="b">
        <f>AND(
    ResourceYear[[#This Row],[RESOURCE YEAR RANK]]&lt;&gt;"",
    ResourceYear[[#This Row],[RESOURCE YEAR RANK]]&lt;=HistoricEvaluationPeriod-YearExclusionCount
)</f>
        <v>1</v>
      </c>
    </row>
    <row r="693" spans="1:17" hidden="1" x14ac:dyDescent="0.3">
      <c r="A693" s="2" t="s">
        <v>2404</v>
      </c>
      <c r="B693" s="2" t="s">
        <v>1095</v>
      </c>
      <c r="C693" s="2">
        <v>2023</v>
      </c>
      <c r="D693" s="2">
        <f>SUMIFS(
    ResourceYearSeason[INDIVIDUAL DEMAND HOURS],
    ResourceYearSeason[RESOURCE ID],ResourceYear[[#This Row],[RESOURCE ID]],
    ResourceYearSeason[YEAR],ResourceYear[[#This Row],[YEAR]]
)</f>
        <v>1825</v>
      </c>
      <c r="E69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3" s="7">
        <f>SUMIFS(
    ResourceYearSeason[MWH AT PMAX DURING DEMAND],
    ResourceYearSeason[RESOURCE ID],ResourceYear[[#This Row],[RESOURCE ID]],
    ResourceYearSeason[YEAR],ResourceYear[[#This Row],[YEAR]]
)</f>
        <v>547500</v>
      </c>
      <c r="H693" s="7">
        <f>SUMIFS(
    ResourceYearSeason[GROUP DEMAND HOURS],
    ResourceYearSeason[RESOURCE ID],ResourceYear[[#This Row],[RESOURCE ID]],
    ResourceYearSeason[YEAR],ResourceYear[[#This Row],[YEAR]]
)</f>
        <v>0</v>
      </c>
      <c r="I69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3" s="10" cm="1">
        <f t="array" ref="M69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3" s="10" cm="1">
        <f t="array" ref="N69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3" s="10">
        <f>ResourceYear[[#This Row],[EFORD EXCLUDING AMBIENT DUE TO TEMPERATURE]]+ResourceYear[[#This Row],[EFORD AMBIENT DUE TO TEMPERATURE]]</f>
        <v>0</v>
      </c>
      <c r="P69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3" s="2" t="b">
        <f>AND(
    ResourceYear[[#This Row],[RESOURCE YEAR RANK]]&lt;&gt;"",
    ResourceYear[[#This Row],[RESOURCE YEAR RANK]]&lt;=HistoricEvaluationPeriod-YearExclusionCount
)</f>
        <v>1</v>
      </c>
    </row>
    <row r="694" spans="1:17" hidden="1" x14ac:dyDescent="0.3">
      <c r="A694" s="2" t="s">
        <v>2404</v>
      </c>
      <c r="B694" s="2" t="s">
        <v>1095</v>
      </c>
      <c r="C694" s="2">
        <v>2024</v>
      </c>
      <c r="D694" s="2">
        <f>SUMIFS(
    ResourceYearSeason[INDIVIDUAL DEMAND HOURS],
    ResourceYearSeason[RESOURCE ID],ResourceYear[[#This Row],[RESOURCE ID]],
    ResourceYearSeason[YEAR],ResourceYear[[#This Row],[YEAR]]
)</f>
        <v>1830</v>
      </c>
      <c r="E69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4" s="7">
        <f>SUMIFS(
    ResourceYearSeason[MWH AT PMAX DURING DEMAND],
    ResourceYearSeason[RESOURCE ID],ResourceYear[[#This Row],[RESOURCE ID]],
    ResourceYearSeason[YEAR],ResourceYear[[#This Row],[YEAR]]
)</f>
        <v>549000</v>
      </c>
      <c r="H694" s="7">
        <f>SUMIFS(
    ResourceYearSeason[GROUP DEMAND HOURS],
    ResourceYearSeason[RESOURCE ID],ResourceYear[[#This Row],[RESOURCE ID]],
    ResourceYearSeason[YEAR],ResourceYear[[#This Row],[YEAR]]
)</f>
        <v>0</v>
      </c>
      <c r="I69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4" s="10" cm="1">
        <f t="array" ref="M69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4" s="10" cm="1">
        <f t="array" ref="N69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4" s="10">
        <f>ResourceYear[[#This Row],[EFORD EXCLUDING AMBIENT DUE TO TEMPERATURE]]+ResourceYear[[#This Row],[EFORD AMBIENT DUE TO TEMPERATURE]]</f>
        <v>0</v>
      </c>
      <c r="P69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4" s="2" t="b">
        <f>AND(
    ResourceYear[[#This Row],[RESOURCE YEAR RANK]]&lt;&gt;"",
    ResourceYear[[#This Row],[RESOURCE YEAR RANK]]&lt;=HistoricEvaluationPeriod-YearExclusionCount
)</f>
        <v>1</v>
      </c>
    </row>
    <row r="695" spans="1:17" hidden="1" x14ac:dyDescent="0.3">
      <c r="A695" s="2" t="s">
        <v>2405</v>
      </c>
      <c r="B695" s="2" t="s">
        <v>1095</v>
      </c>
      <c r="C695" s="2">
        <v>2022</v>
      </c>
      <c r="D695" s="2">
        <f>SUMIFS(
    ResourceYearSeason[INDIVIDUAL DEMAND HOURS],
    ResourceYearSeason[RESOURCE ID],ResourceYear[[#This Row],[RESOURCE ID]],
    ResourceYearSeason[YEAR],ResourceYear[[#This Row],[YEAR]]
)</f>
        <v>1825</v>
      </c>
      <c r="E69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5" s="7">
        <f>SUMIFS(
    ResourceYearSeason[MWH AT PMAX DURING DEMAND],
    ResourceYearSeason[RESOURCE ID],ResourceYear[[#This Row],[RESOURCE ID]],
    ResourceYearSeason[YEAR],ResourceYear[[#This Row],[YEAR]]
)</f>
        <v>273750</v>
      </c>
      <c r="H695" s="7">
        <f>SUMIFS(
    ResourceYearSeason[GROUP DEMAND HOURS],
    ResourceYearSeason[RESOURCE ID],ResourceYear[[#This Row],[RESOURCE ID]],
    ResourceYearSeason[YEAR],ResourceYear[[#This Row],[YEAR]]
)</f>
        <v>0</v>
      </c>
      <c r="I69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5" s="10" cm="1">
        <f t="array" ref="M69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5" s="10" cm="1">
        <f t="array" ref="N69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5" s="10">
        <f>ResourceYear[[#This Row],[EFORD EXCLUDING AMBIENT DUE TO TEMPERATURE]]+ResourceYear[[#This Row],[EFORD AMBIENT DUE TO TEMPERATURE]]</f>
        <v>0</v>
      </c>
      <c r="P69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5" s="2" t="b">
        <f>AND(
    ResourceYear[[#This Row],[RESOURCE YEAR RANK]]&lt;&gt;"",
    ResourceYear[[#This Row],[RESOURCE YEAR RANK]]&lt;=HistoricEvaluationPeriod-YearExclusionCount
)</f>
        <v>1</v>
      </c>
    </row>
    <row r="696" spans="1:17" hidden="1" x14ac:dyDescent="0.3">
      <c r="A696" s="2" t="s">
        <v>2405</v>
      </c>
      <c r="B696" s="2" t="s">
        <v>1095</v>
      </c>
      <c r="C696" s="2">
        <v>2023</v>
      </c>
      <c r="D696" s="2">
        <f>SUMIFS(
    ResourceYearSeason[INDIVIDUAL DEMAND HOURS],
    ResourceYearSeason[RESOURCE ID],ResourceYear[[#This Row],[RESOURCE ID]],
    ResourceYearSeason[YEAR],ResourceYear[[#This Row],[YEAR]]
)</f>
        <v>1825</v>
      </c>
      <c r="E69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6" s="7">
        <f>SUMIFS(
    ResourceYearSeason[MWH AT PMAX DURING DEMAND],
    ResourceYearSeason[RESOURCE ID],ResourceYear[[#This Row],[RESOURCE ID]],
    ResourceYearSeason[YEAR],ResourceYear[[#This Row],[YEAR]]
)</f>
        <v>273750</v>
      </c>
      <c r="H696" s="7">
        <f>SUMIFS(
    ResourceYearSeason[GROUP DEMAND HOURS],
    ResourceYearSeason[RESOURCE ID],ResourceYear[[#This Row],[RESOURCE ID]],
    ResourceYearSeason[YEAR],ResourceYear[[#This Row],[YEAR]]
)</f>
        <v>0</v>
      </c>
      <c r="I69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6" s="10" cm="1">
        <f t="array" ref="M69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6" s="10" cm="1">
        <f t="array" ref="N69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6" s="10">
        <f>ResourceYear[[#This Row],[EFORD EXCLUDING AMBIENT DUE TO TEMPERATURE]]+ResourceYear[[#This Row],[EFORD AMBIENT DUE TO TEMPERATURE]]</f>
        <v>0</v>
      </c>
      <c r="P69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6" s="2" t="b">
        <f>AND(
    ResourceYear[[#This Row],[RESOURCE YEAR RANK]]&lt;&gt;"",
    ResourceYear[[#This Row],[RESOURCE YEAR RANK]]&lt;=HistoricEvaluationPeriod-YearExclusionCount
)</f>
        <v>1</v>
      </c>
    </row>
    <row r="697" spans="1:17" hidden="1" x14ac:dyDescent="0.3">
      <c r="A697" s="2" t="s">
        <v>2405</v>
      </c>
      <c r="B697" s="2" t="s">
        <v>1095</v>
      </c>
      <c r="C697" s="2">
        <v>2024</v>
      </c>
      <c r="D697" s="2">
        <f>SUMIFS(
    ResourceYearSeason[INDIVIDUAL DEMAND HOURS],
    ResourceYearSeason[RESOURCE ID],ResourceYear[[#This Row],[RESOURCE ID]],
    ResourceYearSeason[YEAR],ResourceYear[[#This Row],[YEAR]]
)</f>
        <v>1830</v>
      </c>
      <c r="E69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7" s="7">
        <f>SUMIFS(
    ResourceYearSeason[MWH AT PMAX DURING DEMAND],
    ResourceYearSeason[RESOURCE ID],ResourceYear[[#This Row],[RESOURCE ID]],
    ResourceYearSeason[YEAR],ResourceYear[[#This Row],[YEAR]]
)</f>
        <v>274500</v>
      </c>
      <c r="H697" s="7">
        <f>SUMIFS(
    ResourceYearSeason[GROUP DEMAND HOURS],
    ResourceYearSeason[RESOURCE ID],ResourceYear[[#This Row],[RESOURCE ID]],
    ResourceYearSeason[YEAR],ResourceYear[[#This Row],[YEAR]]
)</f>
        <v>0</v>
      </c>
      <c r="I69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7" s="10" cm="1">
        <f t="array" ref="M69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7" s="10" cm="1">
        <f t="array" ref="N69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7" s="10">
        <f>ResourceYear[[#This Row],[EFORD EXCLUDING AMBIENT DUE TO TEMPERATURE]]+ResourceYear[[#This Row],[EFORD AMBIENT DUE TO TEMPERATURE]]</f>
        <v>0</v>
      </c>
      <c r="P69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7" s="2" t="b">
        <f>AND(
    ResourceYear[[#This Row],[RESOURCE YEAR RANK]]&lt;&gt;"",
    ResourceYear[[#This Row],[RESOURCE YEAR RANK]]&lt;=HistoricEvaluationPeriod-YearExclusionCount
)</f>
        <v>1</v>
      </c>
    </row>
    <row r="698" spans="1:17" hidden="1" x14ac:dyDescent="0.3">
      <c r="A698" s="2" t="s">
        <v>2406</v>
      </c>
      <c r="B698" s="2" t="s">
        <v>1095</v>
      </c>
      <c r="C698" s="2">
        <v>2022</v>
      </c>
      <c r="D698" s="2">
        <f>SUMIFS(
    ResourceYearSeason[INDIVIDUAL DEMAND HOURS],
    ResourceYearSeason[RESOURCE ID],ResourceYear[[#This Row],[RESOURCE ID]],
    ResourceYearSeason[YEAR],ResourceYear[[#This Row],[YEAR]]
)</f>
        <v>1825</v>
      </c>
      <c r="E69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8" s="7">
        <f>SUMIFS(
    ResourceYearSeason[MWH AT PMAX DURING DEMAND],
    ResourceYearSeason[RESOURCE ID],ResourceYear[[#This Row],[RESOURCE ID]],
    ResourceYearSeason[YEAR],ResourceYear[[#This Row],[YEAR]]
)</f>
        <v>5475</v>
      </c>
      <c r="H698" s="7">
        <f>SUMIFS(
    ResourceYearSeason[GROUP DEMAND HOURS],
    ResourceYearSeason[RESOURCE ID],ResourceYear[[#This Row],[RESOURCE ID]],
    ResourceYearSeason[YEAR],ResourceYear[[#This Row],[YEAR]]
)</f>
        <v>0</v>
      </c>
      <c r="I69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8" s="10" cm="1">
        <f t="array" ref="M69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8" s="10" cm="1">
        <f t="array" ref="N69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8" s="10">
        <f>ResourceYear[[#This Row],[EFORD EXCLUDING AMBIENT DUE TO TEMPERATURE]]+ResourceYear[[#This Row],[EFORD AMBIENT DUE TO TEMPERATURE]]</f>
        <v>0</v>
      </c>
      <c r="P69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8" s="2" t="b">
        <f>AND(
    ResourceYear[[#This Row],[RESOURCE YEAR RANK]]&lt;&gt;"",
    ResourceYear[[#This Row],[RESOURCE YEAR RANK]]&lt;=HistoricEvaluationPeriod-YearExclusionCount
)</f>
        <v>1</v>
      </c>
    </row>
    <row r="699" spans="1:17" hidden="1" x14ac:dyDescent="0.3">
      <c r="A699" s="2" t="s">
        <v>2406</v>
      </c>
      <c r="B699" s="2" t="s">
        <v>1095</v>
      </c>
      <c r="C699" s="2">
        <v>2023</v>
      </c>
      <c r="D699" s="2">
        <f>SUMIFS(
    ResourceYearSeason[INDIVIDUAL DEMAND HOURS],
    ResourceYearSeason[RESOURCE ID],ResourceYear[[#This Row],[RESOURCE ID]],
    ResourceYearSeason[YEAR],ResourceYear[[#This Row],[YEAR]]
)</f>
        <v>1825</v>
      </c>
      <c r="E69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69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699" s="7">
        <f>SUMIFS(
    ResourceYearSeason[MWH AT PMAX DURING DEMAND],
    ResourceYearSeason[RESOURCE ID],ResourceYear[[#This Row],[RESOURCE ID]],
    ResourceYearSeason[YEAR],ResourceYear[[#This Row],[YEAR]]
)</f>
        <v>5475</v>
      </c>
      <c r="H699" s="7">
        <f>SUMIFS(
    ResourceYearSeason[GROUP DEMAND HOURS],
    ResourceYearSeason[RESOURCE ID],ResourceYear[[#This Row],[RESOURCE ID]],
    ResourceYearSeason[YEAR],ResourceYear[[#This Row],[YEAR]]
)</f>
        <v>0</v>
      </c>
      <c r="I69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69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69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69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699" s="10" cm="1">
        <f t="array" ref="M69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699" s="10" cm="1">
        <f t="array" ref="N69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699" s="10">
        <f>ResourceYear[[#This Row],[EFORD EXCLUDING AMBIENT DUE TO TEMPERATURE]]+ResourceYear[[#This Row],[EFORD AMBIENT DUE TO TEMPERATURE]]</f>
        <v>0</v>
      </c>
      <c r="P69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699" s="2" t="b">
        <f>AND(
    ResourceYear[[#This Row],[RESOURCE YEAR RANK]]&lt;&gt;"",
    ResourceYear[[#This Row],[RESOURCE YEAR RANK]]&lt;=HistoricEvaluationPeriod-YearExclusionCount
)</f>
        <v>1</v>
      </c>
    </row>
    <row r="700" spans="1:17" hidden="1" x14ac:dyDescent="0.3">
      <c r="A700" s="2" t="s">
        <v>2406</v>
      </c>
      <c r="B700" s="2" t="s">
        <v>1095</v>
      </c>
      <c r="C700" s="2">
        <v>2024</v>
      </c>
      <c r="D700" s="2">
        <f>SUMIFS(
    ResourceYearSeason[INDIVIDUAL DEMAND HOURS],
    ResourceYearSeason[RESOURCE ID],ResourceYear[[#This Row],[RESOURCE ID]],
    ResourceYearSeason[YEAR],ResourceYear[[#This Row],[YEAR]]
)</f>
        <v>1830</v>
      </c>
      <c r="E70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0" s="7">
        <f>SUMIFS(
    ResourceYearSeason[MWH AT PMAX DURING DEMAND],
    ResourceYearSeason[RESOURCE ID],ResourceYear[[#This Row],[RESOURCE ID]],
    ResourceYearSeason[YEAR],ResourceYear[[#This Row],[YEAR]]
)</f>
        <v>5490</v>
      </c>
      <c r="H700" s="7">
        <f>SUMIFS(
    ResourceYearSeason[GROUP DEMAND HOURS],
    ResourceYearSeason[RESOURCE ID],ResourceYear[[#This Row],[RESOURCE ID]],
    ResourceYearSeason[YEAR],ResourceYear[[#This Row],[YEAR]]
)</f>
        <v>0</v>
      </c>
      <c r="I70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0" s="10" cm="1">
        <f t="array" ref="M70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0" s="10" cm="1">
        <f t="array" ref="N70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0" s="10">
        <f>ResourceYear[[#This Row],[EFORD EXCLUDING AMBIENT DUE TO TEMPERATURE]]+ResourceYear[[#This Row],[EFORD AMBIENT DUE TO TEMPERATURE]]</f>
        <v>0</v>
      </c>
      <c r="P70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0" s="2" t="b">
        <f>AND(
    ResourceYear[[#This Row],[RESOURCE YEAR RANK]]&lt;&gt;"",
    ResourceYear[[#This Row],[RESOURCE YEAR RANK]]&lt;=HistoricEvaluationPeriod-YearExclusionCount
)</f>
        <v>1</v>
      </c>
    </row>
    <row r="701" spans="1:17" hidden="1" x14ac:dyDescent="0.3">
      <c r="A701" s="2" t="s">
        <v>2407</v>
      </c>
      <c r="B701" s="2" t="s">
        <v>1095</v>
      </c>
      <c r="C701" s="2">
        <v>2022</v>
      </c>
      <c r="D701" s="2">
        <f>SUMIFS(
    ResourceYearSeason[INDIVIDUAL DEMAND HOURS],
    ResourceYearSeason[RESOURCE ID],ResourceYear[[#This Row],[RESOURCE ID]],
    ResourceYearSeason[YEAR],ResourceYear[[#This Row],[YEAR]]
)</f>
        <v>1825</v>
      </c>
      <c r="E70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1" s="7">
        <f>SUMIFS(
    ResourceYearSeason[MWH AT PMAX DURING DEMAND],
    ResourceYearSeason[RESOURCE ID],ResourceYear[[#This Row],[RESOURCE ID]],
    ResourceYearSeason[YEAR],ResourceYear[[#This Row],[YEAR]]
)</f>
        <v>109500</v>
      </c>
      <c r="H701" s="7">
        <f>SUMIFS(
    ResourceYearSeason[GROUP DEMAND HOURS],
    ResourceYearSeason[RESOURCE ID],ResourceYear[[#This Row],[RESOURCE ID]],
    ResourceYearSeason[YEAR],ResourceYear[[#This Row],[YEAR]]
)</f>
        <v>0</v>
      </c>
      <c r="I70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1" s="10" cm="1">
        <f t="array" ref="M70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1" s="10" cm="1">
        <f t="array" ref="N70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1" s="10">
        <f>ResourceYear[[#This Row],[EFORD EXCLUDING AMBIENT DUE TO TEMPERATURE]]+ResourceYear[[#This Row],[EFORD AMBIENT DUE TO TEMPERATURE]]</f>
        <v>0</v>
      </c>
      <c r="P70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1" s="2" t="b">
        <f>AND(
    ResourceYear[[#This Row],[RESOURCE YEAR RANK]]&lt;&gt;"",
    ResourceYear[[#This Row],[RESOURCE YEAR RANK]]&lt;=HistoricEvaluationPeriod-YearExclusionCount
)</f>
        <v>1</v>
      </c>
    </row>
    <row r="702" spans="1:17" hidden="1" x14ac:dyDescent="0.3">
      <c r="A702" s="2" t="s">
        <v>2407</v>
      </c>
      <c r="B702" s="2" t="s">
        <v>1095</v>
      </c>
      <c r="C702" s="2">
        <v>2023</v>
      </c>
      <c r="D702" s="2">
        <f>SUMIFS(
    ResourceYearSeason[INDIVIDUAL DEMAND HOURS],
    ResourceYearSeason[RESOURCE ID],ResourceYear[[#This Row],[RESOURCE ID]],
    ResourceYearSeason[YEAR],ResourceYear[[#This Row],[YEAR]]
)</f>
        <v>1825</v>
      </c>
      <c r="E70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2" s="7">
        <f>SUMIFS(
    ResourceYearSeason[MWH AT PMAX DURING DEMAND],
    ResourceYearSeason[RESOURCE ID],ResourceYear[[#This Row],[RESOURCE ID]],
    ResourceYearSeason[YEAR],ResourceYear[[#This Row],[YEAR]]
)</f>
        <v>109500</v>
      </c>
      <c r="H702" s="7">
        <f>SUMIFS(
    ResourceYearSeason[GROUP DEMAND HOURS],
    ResourceYearSeason[RESOURCE ID],ResourceYear[[#This Row],[RESOURCE ID]],
    ResourceYearSeason[YEAR],ResourceYear[[#This Row],[YEAR]]
)</f>
        <v>0</v>
      </c>
      <c r="I70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2" s="10" cm="1">
        <f t="array" ref="M70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2" s="10" cm="1">
        <f t="array" ref="N70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2" s="10">
        <f>ResourceYear[[#This Row],[EFORD EXCLUDING AMBIENT DUE TO TEMPERATURE]]+ResourceYear[[#This Row],[EFORD AMBIENT DUE TO TEMPERATURE]]</f>
        <v>0</v>
      </c>
      <c r="P70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2" s="2" t="b">
        <f>AND(
    ResourceYear[[#This Row],[RESOURCE YEAR RANK]]&lt;&gt;"",
    ResourceYear[[#This Row],[RESOURCE YEAR RANK]]&lt;=HistoricEvaluationPeriod-YearExclusionCount
)</f>
        <v>1</v>
      </c>
    </row>
    <row r="703" spans="1:17" hidden="1" x14ac:dyDescent="0.3">
      <c r="A703" s="2" t="s">
        <v>2407</v>
      </c>
      <c r="B703" s="2" t="s">
        <v>1095</v>
      </c>
      <c r="C703" s="2">
        <v>2024</v>
      </c>
      <c r="D703" s="2">
        <f>SUMIFS(
    ResourceYearSeason[INDIVIDUAL DEMAND HOURS],
    ResourceYearSeason[RESOURCE ID],ResourceYear[[#This Row],[RESOURCE ID]],
    ResourceYearSeason[YEAR],ResourceYear[[#This Row],[YEAR]]
)</f>
        <v>1830</v>
      </c>
      <c r="E70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3" s="7">
        <f>SUMIFS(
    ResourceYearSeason[MWH AT PMAX DURING DEMAND],
    ResourceYearSeason[RESOURCE ID],ResourceYear[[#This Row],[RESOURCE ID]],
    ResourceYearSeason[YEAR],ResourceYear[[#This Row],[YEAR]]
)</f>
        <v>109800</v>
      </c>
      <c r="H703" s="7">
        <f>SUMIFS(
    ResourceYearSeason[GROUP DEMAND HOURS],
    ResourceYearSeason[RESOURCE ID],ResourceYear[[#This Row],[RESOURCE ID]],
    ResourceYearSeason[YEAR],ResourceYear[[#This Row],[YEAR]]
)</f>
        <v>0</v>
      </c>
      <c r="I70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3" s="10" cm="1">
        <f t="array" ref="M70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3" s="10" cm="1">
        <f t="array" ref="N70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3" s="10">
        <f>ResourceYear[[#This Row],[EFORD EXCLUDING AMBIENT DUE TO TEMPERATURE]]+ResourceYear[[#This Row],[EFORD AMBIENT DUE TO TEMPERATURE]]</f>
        <v>0</v>
      </c>
      <c r="P70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3" s="2" t="b">
        <f>AND(
    ResourceYear[[#This Row],[RESOURCE YEAR RANK]]&lt;&gt;"",
    ResourceYear[[#This Row],[RESOURCE YEAR RANK]]&lt;=HistoricEvaluationPeriod-YearExclusionCount
)</f>
        <v>1</v>
      </c>
    </row>
    <row r="704" spans="1:17" hidden="1" x14ac:dyDescent="0.3">
      <c r="A704" s="2" t="s">
        <v>2408</v>
      </c>
      <c r="B704" s="2" t="s">
        <v>1095</v>
      </c>
      <c r="C704" s="2">
        <v>2022</v>
      </c>
      <c r="D704" s="2">
        <f>SUMIFS(
    ResourceYearSeason[INDIVIDUAL DEMAND HOURS],
    ResourceYearSeason[RESOURCE ID],ResourceYear[[#This Row],[RESOURCE ID]],
    ResourceYearSeason[YEAR],ResourceYear[[#This Row],[YEAR]]
)</f>
        <v>1825</v>
      </c>
      <c r="E70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4" s="7">
        <f>SUMIFS(
    ResourceYearSeason[MWH AT PMAX DURING DEMAND],
    ResourceYearSeason[RESOURCE ID],ResourceYear[[#This Row],[RESOURCE ID]],
    ResourceYearSeason[YEAR],ResourceYear[[#This Row],[YEAR]]
)</f>
        <v>73000</v>
      </c>
      <c r="H704" s="7">
        <f>SUMIFS(
    ResourceYearSeason[GROUP DEMAND HOURS],
    ResourceYearSeason[RESOURCE ID],ResourceYear[[#This Row],[RESOURCE ID]],
    ResourceYearSeason[YEAR],ResourceYear[[#This Row],[YEAR]]
)</f>
        <v>0</v>
      </c>
      <c r="I70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4" s="10" cm="1">
        <f t="array" ref="M70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4" s="10" cm="1">
        <f t="array" ref="N70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4" s="10">
        <f>ResourceYear[[#This Row],[EFORD EXCLUDING AMBIENT DUE TO TEMPERATURE]]+ResourceYear[[#This Row],[EFORD AMBIENT DUE TO TEMPERATURE]]</f>
        <v>0</v>
      </c>
      <c r="P70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4" s="2" t="b">
        <f>AND(
    ResourceYear[[#This Row],[RESOURCE YEAR RANK]]&lt;&gt;"",
    ResourceYear[[#This Row],[RESOURCE YEAR RANK]]&lt;=HistoricEvaluationPeriod-YearExclusionCount
)</f>
        <v>1</v>
      </c>
    </row>
    <row r="705" spans="1:17" hidden="1" x14ac:dyDescent="0.3">
      <c r="A705" s="2" t="s">
        <v>2408</v>
      </c>
      <c r="B705" s="2" t="s">
        <v>1095</v>
      </c>
      <c r="C705" s="2">
        <v>2023</v>
      </c>
      <c r="D705" s="2">
        <f>SUMIFS(
    ResourceYearSeason[INDIVIDUAL DEMAND HOURS],
    ResourceYearSeason[RESOURCE ID],ResourceYear[[#This Row],[RESOURCE ID]],
    ResourceYearSeason[YEAR],ResourceYear[[#This Row],[YEAR]]
)</f>
        <v>1825</v>
      </c>
      <c r="E70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5" s="7">
        <f>SUMIFS(
    ResourceYearSeason[MWH AT PMAX DURING DEMAND],
    ResourceYearSeason[RESOURCE ID],ResourceYear[[#This Row],[RESOURCE ID]],
    ResourceYearSeason[YEAR],ResourceYear[[#This Row],[YEAR]]
)</f>
        <v>73000</v>
      </c>
      <c r="H705" s="7">
        <f>SUMIFS(
    ResourceYearSeason[GROUP DEMAND HOURS],
    ResourceYearSeason[RESOURCE ID],ResourceYear[[#This Row],[RESOURCE ID]],
    ResourceYearSeason[YEAR],ResourceYear[[#This Row],[YEAR]]
)</f>
        <v>0</v>
      </c>
      <c r="I70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5" s="10" cm="1">
        <f t="array" ref="M70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5" s="10" cm="1">
        <f t="array" ref="N70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5" s="10">
        <f>ResourceYear[[#This Row],[EFORD EXCLUDING AMBIENT DUE TO TEMPERATURE]]+ResourceYear[[#This Row],[EFORD AMBIENT DUE TO TEMPERATURE]]</f>
        <v>0</v>
      </c>
      <c r="P70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5" s="2" t="b">
        <f>AND(
    ResourceYear[[#This Row],[RESOURCE YEAR RANK]]&lt;&gt;"",
    ResourceYear[[#This Row],[RESOURCE YEAR RANK]]&lt;=HistoricEvaluationPeriod-YearExclusionCount
)</f>
        <v>1</v>
      </c>
    </row>
    <row r="706" spans="1:17" hidden="1" x14ac:dyDescent="0.3">
      <c r="A706" s="2" t="s">
        <v>2408</v>
      </c>
      <c r="B706" s="2" t="s">
        <v>1095</v>
      </c>
      <c r="C706" s="2">
        <v>2024</v>
      </c>
      <c r="D706" s="2">
        <f>SUMIFS(
    ResourceYearSeason[INDIVIDUAL DEMAND HOURS],
    ResourceYearSeason[RESOURCE ID],ResourceYear[[#This Row],[RESOURCE ID]],
    ResourceYearSeason[YEAR],ResourceYear[[#This Row],[YEAR]]
)</f>
        <v>1830</v>
      </c>
      <c r="E70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6" s="7">
        <f>SUMIFS(
    ResourceYearSeason[MWH AT PMAX DURING DEMAND],
    ResourceYearSeason[RESOURCE ID],ResourceYear[[#This Row],[RESOURCE ID]],
    ResourceYearSeason[YEAR],ResourceYear[[#This Row],[YEAR]]
)</f>
        <v>73200</v>
      </c>
      <c r="H706" s="7">
        <f>SUMIFS(
    ResourceYearSeason[GROUP DEMAND HOURS],
    ResourceYearSeason[RESOURCE ID],ResourceYear[[#This Row],[RESOURCE ID]],
    ResourceYearSeason[YEAR],ResourceYear[[#This Row],[YEAR]]
)</f>
        <v>0</v>
      </c>
      <c r="I70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6" s="10" cm="1">
        <f t="array" ref="M70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6" s="10" cm="1">
        <f t="array" ref="N70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6" s="10">
        <f>ResourceYear[[#This Row],[EFORD EXCLUDING AMBIENT DUE TO TEMPERATURE]]+ResourceYear[[#This Row],[EFORD AMBIENT DUE TO TEMPERATURE]]</f>
        <v>0</v>
      </c>
      <c r="P70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6" s="2" t="b">
        <f>AND(
    ResourceYear[[#This Row],[RESOURCE YEAR RANK]]&lt;&gt;"",
    ResourceYear[[#This Row],[RESOURCE YEAR RANK]]&lt;=HistoricEvaluationPeriod-YearExclusionCount
)</f>
        <v>1</v>
      </c>
    </row>
    <row r="707" spans="1:17" hidden="1" x14ac:dyDescent="0.3">
      <c r="A707" s="2" t="s">
        <v>2409</v>
      </c>
      <c r="B707" s="2" t="s">
        <v>1095</v>
      </c>
      <c r="C707" s="2">
        <v>2022</v>
      </c>
      <c r="D707" s="2">
        <f>SUMIFS(
    ResourceYearSeason[INDIVIDUAL DEMAND HOURS],
    ResourceYearSeason[RESOURCE ID],ResourceYear[[#This Row],[RESOURCE ID]],
    ResourceYearSeason[YEAR],ResourceYear[[#This Row],[YEAR]]
)</f>
        <v>1825</v>
      </c>
      <c r="E70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7" s="7">
        <f>SUMIFS(
    ResourceYearSeason[MWH AT PMAX DURING DEMAND],
    ResourceYearSeason[RESOURCE ID],ResourceYear[[#This Row],[RESOURCE ID]],
    ResourceYearSeason[YEAR],ResourceYear[[#This Row],[YEAR]]
)</f>
        <v>237250</v>
      </c>
      <c r="H707" s="7">
        <f>SUMIFS(
    ResourceYearSeason[GROUP DEMAND HOURS],
    ResourceYearSeason[RESOURCE ID],ResourceYear[[#This Row],[RESOURCE ID]],
    ResourceYearSeason[YEAR],ResourceYear[[#This Row],[YEAR]]
)</f>
        <v>0</v>
      </c>
      <c r="I70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7" s="10" cm="1">
        <f t="array" ref="M70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7" s="10" cm="1">
        <f t="array" ref="N70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7" s="10">
        <f>ResourceYear[[#This Row],[EFORD EXCLUDING AMBIENT DUE TO TEMPERATURE]]+ResourceYear[[#This Row],[EFORD AMBIENT DUE TO TEMPERATURE]]</f>
        <v>0</v>
      </c>
      <c r="P70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7" s="2" t="b">
        <f>AND(
    ResourceYear[[#This Row],[RESOURCE YEAR RANK]]&lt;&gt;"",
    ResourceYear[[#This Row],[RESOURCE YEAR RANK]]&lt;=HistoricEvaluationPeriod-YearExclusionCount
)</f>
        <v>1</v>
      </c>
    </row>
    <row r="708" spans="1:17" hidden="1" x14ac:dyDescent="0.3">
      <c r="A708" s="2" t="s">
        <v>2409</v>
      </c>
      <c r="B708" s="2" t="s">
        <v>1095</v>
      </c>
      <c r="C708" s="2">
        <v>2023</v>
      </c>
      <c r="D708" s="2">
        <f>SUMIFS(
    ResourceYearSeason[INDIVIDUAL DEMAND HOURS],
    ResourceYearSeason[RESOURCE ID],ResourceYear[[#This Row],[RESOURCE ID]],
    ResourceYearSeason[YEAR],ResourceYear[[#This Row],[YEAR]]
)</f>
        <v>1825</v>
      </c>
      <c r="E70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8" s="7">
        <f>SUMIFS(
    ResourceYearSeason[MWH AT PMAX DURING DEMAND],
    ResourceYearSeason[RESOURCE ID],ResourceYear[[#This Row],[RESOURCE ID]],
    ResourceYearSeason[YEAR],ResourceYear[[#This Row],[YEAR]]
)</f>
        <v>237250</v>
      </c>
      <c r="H708" s="7">
        <f>SUMIFS(
    ResourceYearSeason[GROUP DEMAND HOURS],
    ResourceYearSeason[RESOURCE ID],ResourceYear[[#This Row],[RESOURCE ID]],
    ResourceYearSeason[YEAR],ResourceYear[[#This Row],[YEAR]]
)</f>
        <v>0</v>
      </c>
      <c r="I70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8" s="10" cm="1">
        <f t="array" ref="M70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8" s="10" cm="1">
        <f t="array" ref="N70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8" s="10">
        <f>ResourceYear[[#This Row],[EFORD EXCLUDING AMBIENT DUE TO TEMPERATURE]]+ResourceYear[[#This Row],[EFORD AMBIENT DUE TO TEMPERATURE]]</f>
        <v>0</v>
      </c>
      <c r="P70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8" s="2" t="b">
        <f>AND(
    ResourceYear[[#This Row],[RESOURCE YEAR RANK]]&lt;&gt;"",
    ResourceYear[[#This Row],[RESOURCE YEAR RANK]]&lt;=HistoricEvaluationPeriod-YearExclusionCount
)</f>
        <v>1</v>
      </c>
    </row>
    <row r="709" spans="1:17" hidden="1" x14ac:dyDescent="0.3">
      <c r="A709" s="2" t="s">
        <v>2409</v>
      </c>
      <c r="B709" s="2" t="s">
        <v>1095</v>
      </c>
      <c r="C709" s="2">
        <v>2024</v>
      </c>
      <c r="D709" s="2">
        <f>SUMIFS(
    ResourceYearSeason[INDIVIDUAL DEMAND HOURS],
    ResourceYearSeason[RESOURCE ID],ResourceYear[[#This Row],[RESOURCE ID]],
    ResourceYearSeason[YEAR],ResourceYear[[#This Row],[YEAR]]
)</f>
        <v>1830</v>
      </c>
      <c r="E70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0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09" s="7">
        <f>SUMIFS(
    ResourceYearSeason[MWH AT PMAX DURING DEMAND],
    ResourceYearSeason[RESOURCE ID],ResourceYear[[#This Row],[RESOURCE ID]],
    ResourceYearSeason[YEAR],ResourceYear[[#This Row],[YEAR]]
)</f>
        <v>237900</v>
      </c>
      <c r="H709" s="7">
        <f>SUMIFS(
    ResourceYearSeason[GROUP DEMAND HOURS],
    ResourceYearSeason[RESOURCE ID],ResourceYear[[#This Row],[RESOURCE ID]],
    ResourceYearSeason[YEAR],ResourceYear[[#This Row],[YEAR]]
)</f>
        <v>0</v>
      </c>
      <c r="I70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0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0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0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09" s="10" cm="1">
        <f t="array" ref="M70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09" s="10" cm="1">
        <f t="array" ref="N70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09" s="10">
        <f>ResourceYear[[#This Row],[EFORD EXCLUDING AMBIENT DUE TO TEMPERATURE]]+ResourceYear[[#This Row],[EFORD AMBIENT DUE TO TEMPERATURE]]</f>
        <v>0</v>
      </c>
      <c r="P70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09" s="2" t="b">
        <f>AND(
    ResourceYear[[#This Row],[RESOURCE YEAR RANK]]&lt;&gt;"",
    ResourceYear[[#This Row],[RESOURCE YEAR RANK]]&lt;=HistoricEvaluationPeriod-YearExclusionCount
)</f>
        <v>1</v>
      </c>
    </row>
    <row r="710" spans="1:17" hidden="1" x14ac:dyDescent="0.3">
      <c r="A710" s="2" t="s">
        <v>2410</v>
      </c>
      <c r="B710" s="2" t="s">
        <v>1095</v>
      </c>
      <c r="C710" s="2">
        <v>2022</v>
      </c>
      <c r="D710" s="2">
        <f>SUMIFS(
    ResourceYearSeason[INDIVIDUAL DEMAND HOURS],
    ResourceYearSeason[RESOURCE ID],ResourceYear[[#This Row],[RESOURCE ID]],
    ResourceYearSeason[YEAR],ResourceYear[[#This Row],[YEAR]]
)</f>
        <v>1825</v>
      </c>
      <c r="E71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0" s="7">
        <f>SUMIFS(
    ResourceYearSeason[MWH AT PMAX DURING DEMAND],
    ResourceYearSeason[RESOURCE ID],ResourceYear[[#This Row],[RESOURCE ID]],
    ResourceYearSeason[YEAR],ResourceYear[[#This Row],[YEAR]]
)</f>
        <v>73000</v>
      </c>
      <c r="H710" s="7">
        <f>SUMIFS(
    ResourceYearSeason[GROUP DEMAND HOURS],
    ResourceYearSeason[RESOURCE ID],ResourceYear[[#This Row],[RESOURCE ID]],
    ResourceYearSeason[YEAR],ResourceYear[[#This Row],[YEAR]]
)</f>
        <v>0</v>
      </c>
      <c r="I71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0" s="10" cm="1">
        <f t="array" ref="M71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0" s="10" cm="1">
        <f t="array" ref="N71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0" s="10">
        <f>ResourceYear[[#This Row],[EFORD EXCLUDING AMBIENT DUE TO TEMPERATURE]]+ResourceYear[[#This Row],[EFORD AMBIENT DUE TO TEMPERATURE]]</f>
        <v>0</v>
      </c>
      <c r="P71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0" s="2" t="b">
        <f>AND(
    ResourceYear[[#This Row],[RESOURCE YEAR RANK]]&lt;&gt;"",
    ResourceYear[[#This Row],[RESOURCE YEAR RANK]]&lt;=HistoricEvaluationPeriod-YearExclusionCount
)</f>
        <v>1</v>
      </c>
    </row>
    <row r="711" spans="1:17" hidden="1" x14ac:dyDescent="0.3">
      <c r="A711" s="2" t="s">
        <v>2410</v>
      </c>
      <c r="B711" s="2" t="s">
        <v>1095</v>
      </c>
      <c r="C711" s="2">
        <v>2023</v>
      </c>
      <c r="D711" s="2">
        <f>SUMIFS(
    ResourceYearSeason[INDIVIDUAL DEMAND HOURS],
    ResourceYearSeason[RESOURCE ID],ResourceYear[[#This Row],[RESOURCE ID]],
    ResourceYearSeason[YEAR],ResourceYear[[#This Row],[YEAR]]
)</f>
        <v>1825</v>
      </c>
      <c r="E71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1" s="7">
        <f>SUMIFS(
    ResourceYearSeason[MWH AT PMAX DURING DEMAND],
    ResourceYearSeason[RESOURCE ID],ResourceYear[[#This Row],[RESOURCE ID]],
    ResourceYearSeason[YEAR],ResourceYear[[#This Row],[YEAR]]
)</f>
        <v>73000</v>
      </c>
      <c r="H711" s="7">
        <f>SUMIFS(
    ResourceYearSeason[GROUP DEMAND HOURS],
    ResourceYearSeason[RESOURCE ID],ResourceYear[[#This Row],[RESOURCE ID]],
    ResourceYearSeason[YEAR],ResourceYear[[#This Row],[YEAR]]
)</f>
        <v>0</v>
      </c>
      <c r="I71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1" s="10" cm="1">
        <f t="array" ref="M71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1" s="10" cm="1">
        <f t="array" ref="N71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1" s="10">
        <f>ResourceYear[[#This Row],[EFORD EXCLUDING AMBIENT DUE TO TEMPERATURE]]+ResourceYear[[#This Row],[EFORD AMBIENT DUE TO TEMPERATURE]]</f>
        <v>0</v>
      </c>
      <c r="P71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1" s="2" t="b">
        <f>AND(
    ResourceYear[[#This Row],[RESOURCE YEAR RANK]]&lt;&gt;"",
    ResourceYear[[#This Row],[RESOURCE YEAR RANK]]&lt;=HistoricEvaluationPeriod-YearExclusionCount
)</f>
        <v>1</v>
      </c>
    </row>
    <row r="712" spans="1:17" hidden="1" x14ac:dyDescent="0.3">
      <c r="A712" s="2" t="s">
        <v>2410</v>
      </c>
      <c r="B712" s="2" t="s">
        <v>1095</v>
      </c>
      <c r="C712" s="2">
        <v>2024</v>
      </c>
      <c r="D712" s="2">
        <f>SUMIFS(
    ResourceYearSeason[INDIVIDUAL DEMAND HOURS],
    ResourceYearSeason[RESOURCE ID],ResourceYear[[#This Row],[RESOURCE ID]],
    ResourceYearSeason[YEAR],ResourceYear[[#This Row],[YEAR]]
)</f>
        <v>1830</v>
      </c>
      <c r="E71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2" s="7">
        <f>SUMIFS(
    ResourceYearSeason[MWH AT PMAX DURING DEMAND],
    ResourceYearSeason[RESOURCE ID],ResourceYear[[#This Row],[RESOURCE ID]],
    ResourceYearSeason[YEAR],ResourceYear[[#This Row],[YEAR]]
)</f>
        <v>73200</v>
      </c>
      <c r="H712" s="7">
        <f>SUMIFS(
    ResourceYearSeason[GROUP DEMAND HOURS],
    ResourceYearSeason[RESOURCE ID],ResourceYear[[#This Row],[RESOURCE ID]],
    ResourceYearSeason[YEAR],ResourceYear[[#This Row],[YEAR]]
)</f>
        <v>0</v>
      </c>
      <c r="I71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2" s="10" cm="1">
        <f t="array" ref="M71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2" s="10" cm="1">
        <f t="array" ref="N71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2" s="10">
        <f>ResourceYear[[#This Row],[EFORD EXCLUDING AMBIENT DUE TO TEMPERATURE]]+ResourceYear[[#This Row],[EFORD AMBIENT DUE TO TEMPERATURE]]</f>
        <v>0</v>
      </c>
      <c r="P71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2" s="2" t="b">
        <f>AND(
    ResourceYear[[#This Row],[RESOURCE YEAR RANK]]&lt;&gt;"",
    ResourceYear[[#This Row],[RESOURCE YEAR RANK]]&lt;=HistoricEvaluationPeriod-YearExclusionCount
)</f>
        <v>1</v>
      </c>
    </row>
    <row r="713" spans="1:17" hidden="1" x14ac:dyDescent="0.3">
      <c r="A713" s="2" t="s">
        <v>2411</v>
      </c>
      <c r="B713" s="2" t="s">
        <v>1095</v>
      </c>
      <c r="C713" s="2">
        <v>2022</v>
      </c>
      <c r="D713" s="2">
        <f>SUMIFS(
    ResourceYearSeason[INDIVIDUAL DEMAND HOURS],
    ResourceYearSeason[RESOURCE ID],ResourceYear[[#This Row],[RESOURCE ID]],
    ResourceYearSeason[YEAR],ResourceYear[[#This Row],[YEAR]]
)</f>
        <v>1825</v>
      </c>
      <c r="E71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3" s="7">
        <f>SUMIFS(
    ResourceYearSeason[MWH AT PMAX DURING DEMAND],
    ResourceYearSeason[RESOURCE ID],ResourceYear[[#This Row],[RESOURCE ID]],
    ResourceYearSeason[YEAR],ResourceYear[[#This Row],[YEAR]]
)</f>
        <v>60225</v>
      </c>
      <c r="H713" s="7">
        <f>SUMIFS(
    ResourceYearSeason[GROUP DEMAND HOURS],
    ResourceYearSeason[RESOURCE ID],ResourceYear[[#This Row],[RESOURCE ID]],
    ResourceYearSeason[YEAR],ResourceYear[[#This Row],[YEAR]]
)</f>
        <v>0</v>
      </c>
      <c r="I71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3" s="10" cm="1">
        <f t="array" ref="M71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3" s="10" cm="1">
        <f t="array" ref="N71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3" s="10">
        <f>ResourceYear[[#This Row],[EFORD EXCLUDING AMBIENT DUE TO TEMPERATURE]]+ResourceYear[[#This Row],[EFORD AMBIENT DUE TO TEMPERATURE]]</f>
        <v>0</v>
      </c>
      <c r="P71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3" s="2" t="b">
        <f>AND(
    ResourceYear[[#This Row],[RESOURCE YEAR RANK]]&lt;&gt;"",
    ResourceYear[[#This Row],[RESOURCE YEAR RANK]]&lt;=HistoricEvaluationPeriod-YearExclusionCount
)</f>
        <v>1</v>
      </c>
    </row>
    <row r="714" spans="1:17" hidden="1" x14ac:dyDescent="0.3">
      <c r="A714" s="2" t="s">
        <v>2411</v>
      </c>
      <c r="B714" s="2" t="s">
        <v>1095</v>
      </c>
      <c r="C714" s="2">
        <v>2023</v>
      </c>
      <c r="D714" s="2">
        <f>SUMIFS(
    ResourceYearSeason[INDIVIDUAL DEMAND HOURS],
    ResourceYearSeason[RESOURCE ID],ResourceYear[[#This Row],[RESOURCE ID]],
    ResourceYearSeason[YEAR],ResourceYear[[#This Row],[YEAR]]
)</f>
        <v>1825</v>
      </c>
      <c r="E71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4" s="7">
        <f>SUMIFS(
    ResourceYearSeason[MWH AT PMAX DURING DEMAND],
    ResourceYearSeason[RESOURCE ID],ResourceYear[[#This Row],[RESOURCE ID]],
    ResourceYearSeason[YEAR],ResourceYear[[#This Row],[YEAR]]
)</f>
        <v>60225</v>
      </c>
      <c r="H714" s="7">
        <f>SUMIFS(
    ResourceYearSeason[GROUP DEMAND HOURS],
    ResourceYearSeason[RESOURCE ID],ResourceYear[[#This Row],[RESOURCE ID]],
    ResourceYearSeason[YEAR],ResourceYear[[#This Row],[YEAR]]
)</f>
        <v>0</v>
      </c>
      <c r="I71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4" s="10" cm="1">
        <f t="array" ref="M71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4" s="10" cm="1">
        <f t="array" ref="N71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4" s="10">
        <f>ResourceYear[[#This Row],[EFORD EXCLUDING AMBIENT DUE TO TEMPERATURE]]+ResourceYear[[#This Row],[EFORD AMBIENT DUE TO TEMPERATURE]]</f>
        <v>0</v>
      </c>
      <c r="P71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4" s="2" t="b">
        <f>AND(
    ResourceYear[[#This Row],[RESOURCE YEAR RANK]]&lt;&gt;"",
    ResourceYear[[#This Row],[RESOURCE YEAR RANK]]&lt;=HistoricEvaluationPeriod-YearExclusionCount
)</f>
        <v>1</v>
      </c>
    </row>
    <row r="715" spans="1:17" hidden="1" x14ac:dyDescent="0.3">
      <c r="A715" s="2" t="s">
        <v>2411</v>
      </c>
      <c r="B715" s="2" t="s">
        <v>1095</v>
      </c>
      <c r="C715" s="2">
        <v>2024</v>
      </c>
      <c r="D715" s="2">
        <f>SUMIFS(
    ResourceYearSeason[INDIVIDUAL DEMAND HOURS],
    ResourceYearSeason[RESOURCE ID],ResourceYear[[#This Row],[RESOURCE ID]],
    ResourceYearSeason[YEAR],ResourceYear[[#This Row],[YEAR]]
)</f>
        <v>1830</v>
      </c>
      <c r="E71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5" s="7">
        <f>SUMIFS(
    ResourceYearSeason[MWH AT PMAX DURING DEMAND],
    ResourceYearSeason[RESOURCE ID],ResourceYear[[#This Row],[RESOURCE ID]],
    ResourceYearSeason[YEAR],ResourceYear[[#This Row],[YEAR]]
)</f>
        <v>60390</v>
      </c>
      <c r="H715" s="7">
        <f>SUMIFS(
    ResourceYearSeason[GROUP DEMAND HOURS],
    ResourceYearSeason[RESOURCE ID],ResourceYear[[#This Row],[RESOURCE ID]],
    ResourceYearSeason[YEAR],ResourceYear[[#This Row],[YEAR]]
)</f>
        <v>0</v>
      </c>
      <c r="I71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5" s="10" cm="1">
        <f t="array" ref="M71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5" s="10" cm="1">
        <f t="array" ref="N71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5" s="10">
        <f>ResourceYear[[#This Row],[EFORD EXCLUDING AMBIENT DUE TO TEMPERATURE]]+ResourceYear[[#This Row],[EFORD AMBIENT DUE TO TEMPERATURE]]</f>
        <v>0</v>
      </c>
      <c r="P71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5" s="2" t="b">
        <f>AND(
    ResourceYear[[#This Row],[RESOURCE YEAR RANK]]&lt;&gt;"",
    ResourceYear[[#This Row],[RESOURCE YEAR RANK]]&lt;=HistoricEvaluationPeriod-YearExclusionCount
)</f>
        <v>1</v>
      </c>
    </row>
    <row r="716" spans="1:17" hidden="1" x14ac:dyDescent="0.3">
      <c r="A716" s="2" t="s">
        <v>2412</v>
      </c>
      <c r="B716" s="2" t="s">
        <v>1095</v>
      </c>
      <c r="C716" s="2">
        <v>2022</v>
      </c>
      <c r="D716" s="2">
        <f>SUMIFS(
    ResourceYearSeason[INDIVIDUAL DEMAND HOURS],
    ResourceYearSeason[RESOURCE ID],ResourceYear[[#This Row],[RESOURCE ID]],
    ResourceYearSeason[YEAR],ResourceYear[[#This Row],[YEAR]]
)</f>
        <v>1825</v>
      </c>
      <c r="E71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6" s="7">
        <f>SUMIFS(
    ResourceYearSeason[MWH AT PMAX DURING DEMAND],
    ResourceYearSeason[RESOURCE ID],ResourceYear[[#This Row],[RESOURCE ID]],
    ResourceYearSeason[YEAR],ResourceYear[[#This Row],[YEAR]]
)</f>
        <v>65700</v>
      </c>
      <c r="H716" s="7">
        <f>SUMIFS(
    ResourceYearSeason[GROUP DEMAND HOURS],
    ResourceYearSeason[RESOURCE ID],ResourceYear[[#This Row],[RESOURCE ID]],
    ResourceYearSeason[YEAR],ResourceYear[[#This Row],[YEAR]]
)</f>
        <v>0</v>
      </c>
      <c r="I71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6" s="10" cm="1">
        <f t="array" ref="M71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6" s="10" cm="1">
        <f t="array" ref="N71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6" s="10">
        <f>ResourceYear[[#This Row],[EFORD EXCLUDING AMBIENT DUE TO TEMPERATURE]]+ResourceYear[[#This Row],[EFORD AMBIENT DUE TO TEMPERATURE]]</f>
        <v>0</v>
      </c>
      <c r="P71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6" s="2" t="b">
        <f>AND(
    ResourceYear[[#This Row],[RESOURCE YEAR RANK]]&lt;&gt;"",
    ResourceYear[[#This Row],[RESOURCE YEAR RANK]]&lt;=HistoricEvaluationPeriod-YearExclusionCount
)</f>
        <v>1</v>
      </c>
    </row>
    <row r="717" spans="1:17" hidden="1" x14ac:dyDescent="0.3">
      <c r="A717" s="2" t="s">
        <v>2412</v>
      </c>
      <c r="B717" s="2" t="s">
        <v>1095</v>
      </c>
      <c r="C717" s="2">
        <v>2023</v>
      </c>
      <c r="D717" s="2">
        <f>SUMIFS(
    ResourceYearSeason[INDIVIDUAL DEMAND HOURS],
    ResourceYearSeason[RESOURCE ID],ResourceYear[[#This Row],[RESOURCE ID]],
    ResourceYearSeason[YEAR],ResourceYear[[#This Row],[YEAR]]
)</f>
        <v>1825</v>
      </c>
      <c r="E71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7" s="7">
        <f>SUMIFS(
    ResourceYearSeason[MWH AT PMAX DURING DEMAND],
    ResourceYearSeason[RESOURCE ID],ResourceYear[[#This Row],[RESOURCE ID]],
    ResourceYearSeason[YEAR],ResourceYear[[#This Row],[YEAR]]
)</f>
        <v>65700</v>
      </c>
      <c r="H717" s="7">
        <f>SUMIFS(
    ResourceYearSeason[GROUP DEMAND HOURS],
    ResourceYearSeason[RESOURCE ID],ResourceYear[[#This Row],[RESOURCE ID]],
    ResourceYearSeason[YEAR],ResourceYear[[#This Row],[YEAR]]
)</f>
        <v>0</v>
      </c>
      <c r="I71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7" s="10" cm="1">
        <f t="array" ref="M71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7" s="10" cm="1">
        <f t="array" ref="N71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7" s="10">
        <f>ResourceYear[[#This Row],[EFORD EXCLUDING AMBIENT DUE TO TEMPERATURE]]+ResourceYear[[#This Row],[EFORD AMBIENT DUE TO TEMPERATURE]]</f>
        <v>0</v>
      </c>
      <c r="P71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7" s="2" t="b">
        <f>AND(
    ResourceYear[[#This Row],[RESOURCE YEAR RANK]]&lt;&gt;"",
    ResourceYear[[#This Row],[RESOURCE YEAR RANK]]&lt;=HistoricEvaluationPeriod-YearExclusionCount
)</f>
        <v>1</v>
      </c>
    </row>
    <row r="718" spans="1:17" hidden="1" x14ac:dyDescent="0.3">
      <c r="A718" s="2" t="s">
        <v>2412</v>
      </c>
      <c r="B718" s="2" t="s">
        <v>1095</v>
      </c>
      <c r="C718" s="2">
        <v>2024</v>
      </c>
      <c r="D718" s="2">
        <f>SUMIFS(
    ResourceYearSeason[INDIVIDUAL DEMAND HOURS],
    ResourceYearSeason[RESOURCE ID],ResourceYear[[#This Row],[RESOURCE ID]],
    ResourceYearSeason[YEAR],ResourceYear[[#This Row],[YEAR]]
)</f>
        <v>1830</v>
      </c>
      <c r="E71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8" s="7">
        <f>SUMIFS(
    ResourceYearSeason[MWH AT PMAX DURING DEMAND],
    ResourceYearSeason[RESOURCE ID],ResourceYear[[#This Row],[RESOURCE ID]],
    ResourceYearSeason[YEAR],ResourceYear[[#This Row],[YEAR]]
)</f>
        <v>65880</v>
      </c>
      <c r="H718" s="7">
        <f>SUMIFS(
    ResourceYearSeason[GROUP DEMAND HOURS],
    ResourceYearSeason[RESOURCE ID],ResourceYear[[#This Row],[RESOURCE ID]],
    ResourceYearSeason[YEAR],ResourceYear[[#This Row],[YEAR]]
)</f>
        <v>0</v>
      </c>
      <c r="I71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8" s="10" cm="1">
        <f t="array" ref="M71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8" s="10" cm="1">
        <f t="array" ref="N71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8" s="10">
        <f>ResourceYear[[#This Row],[EFORD EXCLUDING AMBIENT DUE TO TEMPERATURE]]+ResourceYear[[#This Row],[EFORD AMBIENT DUE TO TEMPERATURE]]</f>
        <v>0</v>
      </c>
      <c r="P71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8" s="2" t="b">
        <f>AND(
    ResourceYear[[#This Row],[RESOURCE YEAR RANK]]&lt;&gt;"",
    ResourceYear[[#This Row],[RESOURCE YEAR RANK]]&lt;=HistoricEvaluationPeriod-YearExclusionCount
)</f>
        <v>1</v>
      </c>
    </row>
    <row r="719" spans="1:17" hidden="1" x14ac:dyDescent="0.3">
      <c r="A719" s="2" t="s">
        <v>2413</v>
      </c>
      <c r="B719" s="2" t="s">
        <v>1095</v>
      </c>
      <c r="C719" s="2">
        <v>2022</v>
      </c>
      <c r="D719" s="2">
        <f>SUMIFS(
    ResourceYearSeason[INDIVIDUAL DEMAND HOURS],
    ResourceYearSeason[RESOURCE ID],ResourceYear[[#This Row],[RESOURCE ID]],
    ResourceYearSeason[YEAR],ResourceYear[[#This Row],[YEAR]]
)</f>
        <v>1825</v>
      </c>
      <c r="E71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1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19" s="7">
        <f>SUMIFS(
    ResourceYearSeason[MWH AT PMAX DURING DEMAND],
    ResourceYearSeason[RESOURCE ID],ResourceYear[[#This Row],[RESOURCE ID]],
    ResourceYearSeason[YEAR],ResourceYear[[#This Row],[YEAR]]
)</f>
        <v>169725</v>
      </c>
      <c r="H719" s="7">
        <f>SUMIFS(
    ResourceYearSeason[GROUP DEMAND HOURS],
    ResourceYearSeason[RESOURCE ID],ResourceYear[[#This Row],[RESOURCE ID]],
    ResourceYearSeason[YEAR],ResourceYear[[#This Row],[YEAR]]
)</f>
        <v>0</v>
      </c>
      <c r="I71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1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1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1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19" s="10" cm="1">
        <f t="array" ref="M71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19" s="10" cm="1">
        <f t="array" ref="N71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19" s="10">
        <f>ResourceYear[[#This Row],[EFORD EXCLUDING AMBIENT DUE TO TEMPERATURE]]+ResourceYear[[#This Row],[EFORD AMBIENT DUE TO TEMPERATURE]]</f>
        <v>0</v>
      </c>
      <c r="P71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19" s="2" t="b">
        <f>AND(
    ResourceYear[[#This Row],[RESOURCE YEAR RANK]]&lt;&gt;"",
    ResourceYear[[#This Row],[RESOURCE YEAR RANK]]&lt;=HistoricEvaluationPeriod-YearExclusionCount
)</f>
        <v>1</v>
      </c>
    </row>
    <row r="720" spans="1:17" hidden="1" x14ac:dyDescent="0.3">
      <c r="A720" s="2" t="s">
        <v>2413</v>
      </c>
      <c r="B720" s="2" t="s">
        <v>1095</v>
      </c>
      <c r="C720" s="2">
        <v>2023</v>
      </c>
      <c r="D720" s="2">
        <f>SUMIFS(
    ResourceYearSeason[INDIVIDUAL DEMAND HOURS],
    ResourceYearSeason[RESOURCE ID],ResourceYear[[#This Row],[RESOURCE ID]],
    ResourceYearSeason[YEAR],ResourceYear[[#This Row],[YEAR]]
)</f>
        <v>1825</v>
      </c>
      <c r="E72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0" s="7">
        <f>SUMIFS(
    ResourceYearSeason[MWH AT PMAX DURING DEMAND],
    ResourceYearSeason[RESOURCE ID],ResourceYear[[#This Row],[RESOURCE ID]],
    ResourceYearSeason[YEAR],ResourceYear[[#This Row],[YEAR]]
)</f>
        <v>169725</v>
      </c>
      <c r="H720" s="7">
        <f>SUMIFS(
    ResourceYearSeason[GROUP DEMAND HOURS],
    ResourceYearSeason[RESOURCE ID],ResourceYear[[#This Row],[RESOURCE ID]],
    ResourceYearSeason[YEAR],ResourceYear[[#This Row],[YEAR]]
)</f>
        <v>0</v>
      </c>
      <c r="I72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0" s="10" cm="1">
        <f t="array" ref="M72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0" s="10" cm="1">
        <f t="array" ref="N72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0" s="10">
        <f>ResourceYear[[#This Row],[EFORD EXCLUDING AMBIENT DUE TO TEMPERATURE]]+ResourceYear[[#This Row],[EFORD AMBIENT DUE TO TEMPERATURE]]</f>
        <v>0</v>
      </c>
      <c r="P72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0" s="2" t="b">
        <f>AND(
    ResourceYear[[#This Row],[RESOURCE YEAR RANK]]&lt;&gt;"",
    ResourceYear[[#This Row],[RESOURCE YEAR RANK]]&lt;=HistoricEvaluationPeriod-YearExclusionCount
)</f>
        <v>1</v>
      </c>
    </row>
    <row r="721" spans="1:17" hidden="1" x14ac:dyDescent="0.3">
      <c r="A721" s="2" t="s">
        <v>2413</v>
      </c>
      <c r="B721" s="2" t="s">
        <v>1095</v>
      </c>
      <c r="C721" s="2">
        <v>2024</v>
      </c>
      <c r="D721" s="2">
        <f>SUMIFS(
    ResourceYearSeason[INDIVIDUAL DEMAND HOURS],
    ResourceYearSeason[RESOURCE ID],ResourceYear[[#This Row],[RESOURCE ID]],
    ResourceYearSeason[YEAR],ResourceYear[[#This Row],[YEAR]]
)</f>
        <v>1830</v>
      </c>
      <c r="E721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1" s="7">
        <f>SUMIFS(
    ResourceYearSeason[MWH AT PMAX DURING DEMAND],
    ResourceYearSeason[RESOURCE ID],ResourceYear[[#This Row],[RESOURCE ID]],
    ResourceYearSeason[YEAR],ResourceYear[[#This Row],[YEAR]]
)</f>
        <v>170190</v>
      </c>
      <c r="H721" s="7">
        <f>SUMIFS(
    ResourceYearSeason[GROUP DEMAND HOURS],
    ResourceYearSeason[RESOURCE ID],ResourceYear[[#This Row],[RESOURCE ID]],
    ResourceYearSeason[YEAR],ResourceYear[[#This Row],[YEAR]]
)</f>
        <v>0</v>
      </c>
      <c r="I721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1" s="10" cm="1">
        <f t="array" ref="M72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1" s="10" cm="1">
        <f t="array" ref="N72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1" s="10">
        <f>ResourceYear[[#This Row],[EFORD EXCLUDING AMBIENT DUE TO TEMPERATURE]]+ResourceYear[[#This Row],[EFORD AMBIENT DUE TO TEMPERATURE]]</f>
        <v>0</v>
      </c>
      <c r="P72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1" s="2" t="b">
        <f>AND(
    ResourceYear[[#This Row],[RESOURCE YEAR RANK]]&lt;&gt;"",
    ResourceYear[[#This Row],[RESOURCE YEAR RANK]]&lt;=HistoricEvaluationPeriod-YearExclusionCount
)</f>
        <v>1</v>
      </c>
    </row>
    <row r="722" spans="1:17" hidden="1" x14ac:dyDescent="0.3">
      <c r="A722" s="2" t="s">
        <v>2415</v>
      </c>
      <c r="B722" s="2" t="s">
        <v>1095</v>
      </c>
      <c r="C722" s="2">
        <v>2022</v>
      </c>
      <c r="D722" s="2">
        <f>SUMIFS(
    ResourceYearSeason[INDIVIDUAL DEMAND HOURS],
    ResourceYearSeason[RESOURCE ID],ResourceYear[[#This Row],[RESOURCE ID]],
    ResourceYearSeason[YEAR],ResourceYear[[#This Row],[YEAR]]
)</f>
        <v>1825</v>
      </c>
      <c r="E722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2" s="7">
        <f>SUMIFS(
    ResourceYearSeason[MWH AT PMAX DURING DEMAND],
    ResourceYearSeason[RESOURCE ID],ResourceYear[[#This Row],[RESOURCE ID]],
    ResourceYearSeason[YEAR],ResourceYear[[#This Row],[YEAR]]
)</f>
        <v>114975</v>
      </c>
      <c r="H722" s="7">
        <f>SUMIFS(
    ResourceYearSeason[GROUP DEMAND HOURS],
    ResourceYearSeason[RESOURCE ID],ResourceYear[[#This Row],[RESOURCE ID]],
    ResourceYearSeason[YEAR],ResourceYear[[#This Row],[YEAR]]
)</f>
        <v>0</v>
      </c>
      <c r="I722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2" s="10" cm="1">
        <f t="array" ref="M72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2" s="10" cm="1">
        <f t="array" ref="N72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2" s="10">
        <f>ResourceYear[[#This Row],[EFORD EXCLUDING AMBIENT DUE TO TEMPERATURE]]+ResourceYear[[#This Row],[EFORD AMBIENT DUE TO TEMPERATURE]]</f>
        <v>0</v>
      </c>
      <c r="P72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2" s="2" t="b">
        <f>AND(
    ResourceYear[[#This Row],[RESOURCE YEAR RANK]]&lt;&gt;"",
    ResourceYear[[#This Row],[RESOURCE YEAR RANK]]&lt;=HistoricEvaluationPeriod-YearExclusionCount
)</f>
        <v>1</v>
      </c>
    </row>
    <row r="723" spans="1:17" hidden="1" x14ac:dyDescent="0.3">
      <c r="A723" s="2" t="s">
        <v>2415</v>
      </c>
      <c r="B723" s="2" t="s">
        <v>1095</v>
      </c>
      <c r="C723" s="2">
        <v>2023</v>
      </c>
      <c r="D723" s="2">
        <f>SUMIFS(
    ResourceYearSeason[INDIVIDUAL DEMAND HOURS],
    ResourceYearSeason[RESOURCE ID],ResourceYear[[#This Row],[RESOURCE ID]],
    ResourceYearSeason[YEAR],ResourceYear[[#This Row],[YEAR]]
)</f>
        <v>1825</v>
      </c>
      <c r="E723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3" s="7">
        <f>SUMIFS(
    ResourceYearSeason[MWH AT PMAX DURING DEMAND],
    ResourceYearSeason[RESOURCE ID],ResourceYear[[#This Row],[RESOURCE ID]],
    ResourceYearSeason[YEAR],ResourceYear[[#This Row],[YEAR]]
)</f>
        <v>114975</v>
      </c>
      <c r="H723" s="7">
        <f>SUMIFS(
    ResourceYearSeason[GROUP DEMAND HOURS],
    ResourceYearSeason[RESOURCE ID],ResourceYear[[#This Row],[RESOURCE ID]],
    ResourceYearSeason[YEAR],ResourceYear[[#This Row],[YEAR]]
)</f>
        <v>0</v>
      </c>
      <c r="I723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3" s="10" cm="1">
        <f t="array" ref="M72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3" s="10" cm="1">
        <f t="array" ref="N72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3" s="10">
        <f>ResourceYear[[#This Row],[EFORD EXCLUDING AMBIENT DUE TO TEMPERATURE]]+ResourceYear[[#This Row],[EFORD AMBIENT DUE TO TEMPERATURE]]</f>
        <v>0</v>
      </c>
      <c r="P72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3" s="2" t="b">
        <f>AND(
    ResourceYear[[#This Row],[RESOURCE YEAR RANK]]&lt;&gt;"",
    ResourceYear[[#This Row],[RESOURCE YEAR RANK]]&lt;=HistoricEvaluationPeriod-YearExclusionCount
)</f>
        <v>1</v>
      </c>
    </row>
    <row r="724" spans="1:17" hidden="1" x14ac:dyDescent="0.3">
      <c r="A724" s="2" t="s">
        <v>2415</v>
      </c>
      <c r="B724" s="2" t="s">
        <v>1095</v>
      </c>
      <c r="C724" s="2">
        <v>2024</v>
      </c>
      <c r="D724" s="2">
        <f>SUMIFS(
    ResourceYearSeason[INDIVIDUAL DEMAND HOURS],
    ResourceYearSeason[RESOURCE ID],ResourceYear[[#This Row],[RESOURCE ID]],
    ResourceYearSeason[YEAR],ResourceYear[[#This Row],[YEAR]]
)</f>
        <v>1830</v>
      </c>
      <c r="E724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4" s="7">
        <f>SUMIFS(
    ResourceYearSeason[MWH AT PMAX DURING DEMAND],
    ResourceYearSeason[RESOURCE ID],ResourceYear[[#This Row],[RESOURCE ID]],
    ResourceYearSeason[YEAR],ResourceYear[[#This Row],[YEAR]]
)</f>
        <v>115290</v>
      </c>
      <c r="H724" s="7">
        <f>SUMIFS(
    ResourceYearSeason[GROUP DEMAND HOURS],
    ResourceYearSeason[RESOURCE ID],ResourceYear[[#This Row],[RESOURCE ID]],
    ResourceYearSeason[YEAR],ResourceYear[[#This Row],[YEAR]]
)</f>
        <v>0</v>
      </c>
      <c r="I724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4" s="10" cm="1">
        <f t="array" ref="M72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4" s="10" cm="1">
        <f t="array" ref="N72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4" s="10">
        <f>ResourceYear[[#This Row],[EFORD EXCLUDING AMBIENT DUE TO TEMPERATURE]]+ResourceYear[[#This Row],[EFORD AMBIENT DUE TO TEMPERATURE]]</f>
        <v>0</v>
      </c>
      <c r="P72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4" s="2" t="b">
        <f>AND(
    ResourceYear[[#This Row],[RESOURCE YEAR RANK]]&lt;&gt;"",
    ResourceYear[[#This Row],[RESOURCE YEAR RANK]]&lt;=HistoricEvaluationPeriod-YearExclusionCount
)</f>
        <v>1</v>
      </c>
    </row>
    <row r="725" spans="1:17" hidden="1" x14ac:dyDescent="0.3">
      <c r="A725" s="2" t="s">
        <v>2416</v>
      </c>
      <c r="B725" s="2" t="s">
        <v>1095</v>
      </c>
      <c r="C725" s="2">
        <v>2022</v>
      </c>
      <c r="D725" s="2">
        <f>SUMIFS(
    ResourceYearSeason[INDIVIDUAL DEMAND HOURS],
    ResourceYearSeason[RESOURCE ID],ResourceYear[[#This Row],[RESOURCE ID]],
    ResourceYearSeason[YEAR],ResourceYear[[#This Row],[YEAR]]
)</f>
        <v>1825</v>
      </c>
      <c r="E725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5" s="7">
        <f>SUMIFS(
    ResourceYearSeason[MWH AT PMAX DURING DEMAND],
    ResourceYearSeason[RESOURCE ID],ResourceYear[[#This Row],[RESOURCE ID]],
    ResourceYearSeason[YEAR],ResourceYear[[#This Row],[YEAR]]
)</f>
        <v>47450</v>
      </c>
      <c r="H725" s="7">
        <f>SUMIFS(
    ResourceYearSeason[GROUP DEMAND HOURS],
    ResourceYearSeason[RESOURCE ID],ResourceYear[[#This Row],[RESOURCE ID]],
    ResourceYearSeason[YEAR],ResourceYear[[#This Row],[YEAR]]
)</f>
        <v>0</v>
      </c>
      <c r="I725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5" s="10" cm="1">
        <f t="array" ref="M72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5" s="10" cm="1">
        <f t="array" ref="N72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5" s="10">
        <f>ResourceYear[[#This Row],[EFORD EXCLUDING AMBIENT DUE TO TEMPERATURE]]+ResourceYear[[#This Row],[EFORD AMBIENT DUE TO TEMPERATURE]]</f>
        <v>0</v>
      </c>
      <c r="P72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5" s="2" t="b">
        <f>AND(
    ResourceYear[[#This Row],[RESOURCE YEAR RANK]]&lt;&gt;"",
    ResourceYear[[#This Row],[RESOURCE YEAR RANK]]&lt;=HistoricEvaluationPeriod-YearExclusionCount
)</f>
        <v>1</v>
      </c>
    </row>
    <row r="726" spans="1:17" hidden="1" x14ac:dyDescent="0.3">
      <c r="A726" s="2" t="s">
        <v>2416</v>
      </c>
      <c r="B726" s="2" t="s">
        <v>1095</v>
      </c>
      <c r="C726" s="2">
        <v>2023</v>
      </c>
      <c r="D726" s="2">
        <f>SUMIFS(
    ResourceYearSeason[INDIVIDUAL DEMAND HOURS],
    ResourceYearSeason[RESOURCE ID],ResourceYear[[#This Row],[RESOURCE ID]],
    ResourceYearSeason[YEAR],ResourceYear[[#This Row],[YEAR]]
)</f>
        <v>1825</v>
      </c>
      <c r="E726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6" s="7">
        <f>SUMIFS(
    ResourceYearSeason[MWH AT PMAX DURING DEMAND],
    ResourceYearSeason[RESOURCE ID],ResourceYear[[#This Row],[RESOURCE ID]],
    ResourceYearSeason[YEAR],ResourceYear[[#This Row],[YEAR]]
)</f>
        <v>47450</v>
      </c>
      <c r="H726" s="7">
        <f>SUMIFS(
    ResourceYearSeason[GROUP DEMAND HOURS],
    ResourceYearSeason[RESOURCE ID],ResourceYear[[#This Row],[RESOURCE ID]],
    ResourceYearSeason[YEAR],ResourceYear[[#This Row],[YEAR]]
)</f>
        <v>0</v>
      </c>
      <c r="I726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6" s="10" cm="1">
        <f t="array" ref="M72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6" s="10" cm="1">
        <f t="array" ref="N72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6" s="10">
        <f>ResourceYear[[#This Row],[EFORD EXCLUDING AMBIENT DUE TO TEMPERATURE]]+ResourceYear[[#This Row],[EFORD AMBIENT DUE TO TEMPERATURE]]</f>
        <v>0</v>
      </c>
      <c r="P72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6" s="2" t="b">
        <f>AND(
    ResourceYear[[#This Row],[RESOURCE YEAR RANK]]&lt;&gt;"",
    ResourceYear[[#This Row],[RESOURCE YEAR RANK]]&lt;=HistoricEvaluationPeriod-YearExclusionCount
)</f>
        <v>1</v>
      </c>
    </row>
    <row r="727" spans="1:17" hidden="1" x14ac:dyDescent="0.3">
      <c r="A727" s="2" t="s">
        <v>2416</v>
      </c>
      <c r="B727" s="2" t="s">
        <v>1095</v>
      </c>
      <c r="C727" s="2">
        <v>2024</v>
      </c>
      <c r="D727" s="2">
        <f>SUMIFS(
    ResourceYearSeason[INDIVIDUAL DEMAND HOURS],
    ResourceYearSeason[RESOURCE ID],ResourceYear[[#This Row],[RESOURCE ID]],
    ResourceYearSeason[YEAR],ResourceYear[[#This Row],[YEAR]]
)</f>
        <v>1830</v>
      </c>
      <c r="E727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7" s="7">
        <f>SUMIFS(
    ResourceYearSeason[MWH AT PMAX DURING DEMAND],
    ResourceYearSeason[RESOURCE ID],ResourceYear[[#This Row],[RESOURCE ID]],
    ResourceYearSeason[YEAR],ResourceYear[[#This Row],[YEAR]]
)</f>
        <v>47580</v>
      </c>
      <c r="H727" s="7">
        <f>SUMIFS(
    ResourceYearSeason[GROUP DEMAND HOURS],
    ResourceYearSeason[RESOURCE ID],ResourceYear[[#This Row],[RESOURCE ID]],
    ResourceYearSeason[YEAR],ResourceYear[[#This Row],[YEAR]]
)</f>
        <v>0</v>
      </c>
      <c r="I727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7" s="10" cm="1">
        <f t="array" ref="M72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7" s="10" cm="1">
        <f t="array" ref="N72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7" s="10">
        <f>ResourceYear[[#This Row],[EFORD EXCLUDING AMBIENT DUE TO TEMPERATURE]]+ResourceYear[[#This Row],[EFORD AMBIENT DUE TO TEMPERATURE]]</f>
        <v>0</v>
      </c>
      <c r="P72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7" s="2" t="b">
        <f>AND(
    ResourceYear[[#This Row],[RESOURCE YEAR RANK]]&lt;&gt;"",
    ResourceYear[[#This Row],[RESOURCE YEAR RANK]]&lt;=HistoricEvaluationPeriod-YearExclusionCount
)</f>
        <v>1</v>
      </c>
    </row>
    <row r="728" spans="1:17" hidden="1" x14ac:dyDescent="0.3">
      <c r="A728" s="2" t="s">
        <v>2414</v>
      </c>
      <c r="B728" s="2" t="s">
        <v>1223</v>
      </c>
      <c r="C728" s="2">
        <v>2022</v>
      </c>
      <c r="D728" s="2">
        <f>SUMIFS(
    ResourceYearSeason[INDIVIDUAL DEMAND HOURS],
    ResourceYearSeason[RESOURCE ID],ResourceYear[[#This Row],[RESOURCE ID]],
    ResourceYearSeason[YEAR],ResourceYear[[#This Row],[YEAR]]
)</f>
        <v>1825</v>
      </c>
      <c r="E728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8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8" s="7">
        <f>SUMIFS(
    ResourceYearSeason[MWH AT PMAX DURING DEMAND],
    ResourceYearSeason[RESOURCE ID],ResourceYear[[#This Row],[RESOURCE ID]],
    ResourceYearSeason[YEAR],ResourceYear[[#This Row],[YEAR]]
)</f>
        <v>123187.5</v>
      </c>
      <c r="H728" s="7">
        <f>SUMIFS(
    ResourceYearSeason[GROUP DEMAND HOURS],
    ResourceYearSeason[RESOURCE ID],ResourceYear[[#This Row],[RESOURCE ID]],
    ResourceYearSeason[YEAR],ResourceYear[[#This Row],[YEAR]]
)</f>
        <v>0</v>
      </c>
      <c r="I728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8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8" s="10" cm="1">
        <f t="array" ref="M72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8" s="10" cm="1">
        <f t="array" ref="N72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8" s="10">
        <f>ResourceYear[[#This Row],[EFORD EXCLUDING AMBIENT DUE TO TEMPERATURE]]+ResourceYear[[#This Row],[EFORD AMBIENT DUE TO TEMPERATURE]]</f>
        <v>0</v>
      </c>
      <c r="P72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8" s="2" t="b">
        <f>AND(
    ResourceYear[[#This Row],[RESOURCE YEAR RANK]]&lt;&gt;"",
    ResourceYear[[#This Row],[RESOURCE YEAR RANK]]&lt;=HistoricEvaluationPeriod-YearExclusionCount
)</f>
        <v>1</v>
      </c>
    </row>
    <row r="729" spans="1:17" hidden="1" x14ac:dyDescent="0.3">
      <c r="A729" s="2" t="s">
        <v>2414</v>
      </c>
      <c r="B729" s="2" t="s">
        <v>1223</v>
      </c>
      <c r="C729" s="2">
        <v>2023</v>
      </c>
      <c r="D729" s="2">
        <f>SUMIFS(
    ResourceYearSeason[INDIVIDUAL DEMAND HOURS],
    ResourceYearSeason[RESOURCE ID],ResourceYear[[#This Row],[RESOURCE ID]],
    ResourceYearSeason[YEAR],ResourceYear[[#This Row],[YEAR]]
)</f>
        <v>1825</v>
      </c>
      <c r="E729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29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29" s="7">
        <f>SUMIFS(
    ResourceYearSeason[MWH AT PMAX DURING DEMAND],
    ResourceYearSeason[RESOURCE ID],ResourceYear[[#This Row],[RESOURCE ID]],
    ResourceYearSeason[YEAR],ResourceYear[[#This Row],[YEAR]]
)</f>
        <v>123187.5</v>
      </c>
      <c r="H729" s="7">
        <f>SUMIFS(
    ResourceYearSeason[GROUP DEMAND HOURS],
    ResourceYearSeason[RESOURCE ID],ResourceYear[[#This Row],[RESOURCE ID]],
    ResourceYearSeason[YEAR],ResourceYear[[#This Row],[YEAR]]
)</f>
        <v>0</v>
      </c>
      <c r="I729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29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2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2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29" s="10" cm="1">
        <f t="array" ref="M72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29" s="10" cm="1">
        <f t="array" ref="N72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29" s="10">
        <f>ResourceYear[[#This Row],[EFORD EXCLUDING AMBIENT DUE TO TEMPERATURE]]+ResourceYear[[#This Row],[EFORD AMBIENT DUE TO TEMPERATURE]]</f>
        <v>0</v>
      </c>
      <c r="P72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29" s="2" t="b">
        <f>AND(
    ResourceYear[[#This Row],[RESOURCE YEAR RANK]]&lt;&gt;"",
    ResourceYear[[#This Row],[RESOURCE YEAR RANK]]&lt;=HistoricEvaluationPeriod-YearExclusionCount
)</f>
        <v>1</v>
      </c>
    </row>
    <row r="730" spans="1:17" hidden="1" x14ac:dyDescent="0.3">
      <c r="A730" s="2" t="s">
        <v>2414</v>
      </c>
      <c r="B730" s="2" t="s">
        <v>1223</v>
      </c>
      <c r="C730" s="2">
        <v>2024</v>
      </c>
      <c r="D730" s="2">
        <f>SUMIFS(
    ResourceYearSeason[INDIVIDUAL DEMAND HOURS],
    ResourceYearSeason[RESOURCE ID],ResourceYear[[#This Row],[RESOURCE ID]],
    ResourceYearSeason[YEAR],ResourceYear[[#This Row],[YEAR]]
)</f>
        <v>1830</v>
      </c>
      <c r="E730" s="7">
        <f>SUMIFS(
    ResourceYearSeason[OUTAGE MWH DURING DEMAND EXCLUDING AMBIENT DUE TO TEMPERATURE],
    ResourceYearSeason[RESOURCE ID],ResourceYear[[#This Row],[RESOURCE ID]],
    ResourceYearSeason[YEAR],ResourceYear[[#This Row],[YEAR]]
)</f>
        <v>0</v>
      </c>
      <c r="F73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0" s="7">
        <f>SUMIFS(
    ResourceYearSeason[MWH AT PMAX DURING DEMAND],
    ResourceYearSeason[RESOURCE ID],ResourceYear[[#This Row],[RESOURCE ID]],
    ResourceYearSeason[YEAR],ResourceYear[[#This Row],[YEAR]]
)</f>
        <v>123525</v>
      </c>
      <c r="H730" s="7">
        <f>SUMIFS(
    ResourceYearSeason[GROUP DEMAND HOURS],
    ResourceYearSeason[RESOURCE ID],ResourceYear[[#This Row],[RESOURCE ID]],
    ResourceYearSeason[YEAR],ResourceYear[[#This Row],[YEAR]]
)</f>
        <v>0</v>
      </c>
      <c r="I730" s="10">
        <f>IF(
    ResourceYear[[#This Row],[INDIVIDUAL DEMAND HOURS]]&gt;0,
    ResourceYear[[#This Row],[OUTAGE MWH DURING DEMAND EXCLUDING AMBIENT DUE TO TEMPERATURE]]/ResourceYear[[#This Row],[MWH AT PMAX DURING DEMAND]],
    ""
)</f>
        <v>0</v>
      </c>
      <c r="J73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0" s="10" cm="1">
        <f t="array" ref="M73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</v>
      </c>
      <c r="N730" s="10" cm="1">
        <f t="array" ref="N73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0" s="10">
        <f>ResourceYear[[#This Row],[EFORD EXCLUDING AMBIENT DUE TO TEMPERATURE]]+ResourceYear[[#This Row],[EFORD AMBIENT DUE TO TEMPERATURE]]</f>
        <v>0</v>
      </c>
      <c r="P73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30" s="2" t="b">
        <f>AND(
    ResourceYear[[#This Row],[RESOURCE YEAR RANK]]&lt;&gt;"",
    ResourceYear[[#This Row],[RESOURCE YEAR RANK]]&lt;=HistoricEvaluationPeriod-YearExclusionCount
)</f>
        <v>1</v>
      </c>
    </row>
    <row r="731" spans="1:17" hidden="1" x14ac:dyDescent="0.3">
      <c r="A731" s="2" t="s">
        <v>13</v>
      </c>
      <c r="B731" s="2" t="s">
        <v>1087</v>
      </c>
      <c r="C731" s="2">
        <v>2022</v>
      </c>
      <c r="D731" s="2">
        <f>SUMIFS(
    ResourceYearSeason[INDIVIDUAL DEMAND HOURS],
    ResourceYearSeason[RESOURCE ID],ResourceYear[[#This Row],[RESOURCE ID]],
    ResourceYearSeason[YEAR],ResourceYear[[#This Row],[YEAR]]
)</f>
        <v>1825</v>
      </c>
      <c r="E731" s="7">
        <f>SUMIFS(
    ResourceYearSeason[OUTAGE MWH DURING DEMAND EXCLUDING AMBIENT DUE TO TEMPERATURE],
    ResourceYearSeason[RESOURCE ID],ResourceYear[[#This Row],[RESOURCE ID]],
    ResourceYearSeason[YEAR],ResourceYear[[#This Row],[YEAR]]
)</f>
        <v>3376.1999999999935</v>
      </c>
      <c r="F73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1" s="7">
        <f>SUMIFS(
    ResourceYearSeason[MWH AT PMAX DURING DEMAND],
    ResourceYearSeason[RESOURCE ID],ResourceYear[[#This Row],[RESOURCE ID]],
    ResourceYearSeason[YEAR],ResourceYear[[#This Row],[YEAR]]
)</f>
        <v>31025</v>
      </c>
      <c r="H731" s="7">
        <f>SUMIFS(
    ResourceYearSeason[GROUP DEMAND HOURS],
    ResourceYearSeason[RESOURCE ID],ResourceYear[[#This Row],[RESOURCE ID]],
    ResourceYearSeason[YEAR],ResourceYear[[#This Row],[YEAR]]
)</f>
        <v>0</v>
      </c>
      <c r="I731" s="10">
        <f>IF(
    ResourceYear[[#This Row],[INDIVIDUAL DEMAND HOURS]]&gt;0,
    ResourceYear[[#This Row],[OUTAGE MWH DURING DEMAND EXCLUDING AMBIENT DUE TO TEMPERATURE]]/ResourceYear[[#This Row],[MWH AT PMAX DURING DEMAND]],
    ""
)</f>
        <v>0.10882191780821897</v>
      </c>
      <c r="J73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1" s="10" cm="1">
        <f t="array" ref="M73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10882191780821897</v>
      </c>
      <c r="N731" s="10" cm="1">
        <f t="array" ref="N73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1" s="10">
        <f>ResourceYear[[#This Row],[EFORD EXCLUDING AMBIENT DUE TO TEMPERATURE]]+ResourceYear[[#This Row],[EFORD AMBIENT DUE TO TEMPERATURE]]</f>
        <v>0.10882191780821897</v>
      </c>
      <c r="P73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31" s="2" t="b">
        <f>AND(
    ResourceYear[[#This Row],[RESOURCE YEAR RANK]]&lt;&gt;"",
    ResourceYear[[#This Row],[RESOURCE YEAR RANK]]&lt;=HistoricEvaluationPeriod-YearExclusionCount
)</f>
        <v>1</v>
      </c>
    </row>
    <row r="732" spans="1:17" hidden="1" x14ac:dyDescent="0.3">
      <c r="A732" s="2" t="s">
        <v>13</v>
      </c>
      <c r="B732" s="2" t="s">
        <v>1087</v>
      </c>
      <c r="C732" s="2">
        <v>2023</v>
      </c>
      <c r="D732" s="2">
        <f>SUMIFS(
    ResourceYearSeason[INDIVIDUAL DEMAND HOURS],
    ResourceYearSeason[RESOURCE ID],ResourceYear[[#This Row],[RESOURCE ID]],
    ResourceYearSeason[YEAR],ResourceYear[[#This Row],[YEAR]]
)</f>
        <v>1825</v>
      </c>
      <c r="E732" s="7">
        <f>SUMIFS(
    ResourceYearSeason[OUTAGE MWH DURING DEMAND EXCLUDING AMBIENT DUE TO TEMPERATURE],
    ResourceYearSeason[RESOURCE ID],ResourceYear[[#This Row],[RESOURCE ID]],
    ResourceYearSeason[YEAR],ResourceYear[[#This Row],[YEAR]]
)</f>
        <v>27.2</v>
      </c>
      <c r="F73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2" s="7">
        <f>SUMIFS(
    ResourceYearSeason[MWH AT PMAX DURING DEMAND],
    ResourceYearSeason[RESOURCE ID],ResourceYear[[#This Row],[RESOURCE ID]],
    ResourceYearSeason[YEAR],ResourceYear[[#This Row],[YEAR]]
)</f>
        <v>31025</v>
      </c>
      <c r="H732" s="7">
        <f>SUMIFS(
    ResourceYearSeason[GROUP DEMAND HOURS],
    ResourceYearSeason[RESOURCE ID],ResourceYear[[#This Row],[RESOURCE ID]],
    ResourceYearSeason[YEAR],ResourceYear[[#This Row],[YEAR]]
)</f>
        <v>0</v>
      </c>
      <c r="I732" s="10">
        <f>IF(
    ResourceYear[[#This Row],[INDIVIDUAL DEMAND HOURS]]&gt;0,
    ResourceYear[[#This Row],[OUTAGE MWH DURING DEMAND EXCLUDING AMBIENT DUE TO TEMPERATURE]]/ResourceYear[[#This Row],[MWH AT PMAX DURING DEMAND]],
    ""
)</f>
        <v>8.7671232876712331E-4</v>
      </c>
      <c r="J73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2" s="10" cm="1">
        <f t="array" ref="M73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8.7671232876712331E-4</v>
      </c>
      <c r="N732" s="10" cm="1">
        <f t="array" ref="N73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2" s="10">
        <f>ResourceYear[[#This Row],[EFORD EXCLUDING AMBIENT DUE TO TEMPERATURE]]+ResourceYear[[#This Row],[EFORD AMBIENT DUE TO TEMPERATURE]]</f>
        <v>8.7671232876712331E-4</v>
      </c>
      <c r="P73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32" s="2" t="b">
        <f>AND(
    ResourceYear[[#This Row],[RESOURCE YEAR RANK]]&lt;&gt;"",
    ResourceYear[[#This Row],[RESOURCE YEAR RANK]]&lt;=HistoricEvaluationPeriod-YearExclusionCount
)</f>
        <v>1</v>
      </c>
    </row>
    <row r="733" spans="1:17" hidden="1" x14ac:dyDescent="0.3">
      <c r="A733" s="2" t="s">
        <v>13</v>
      </c>
      <c r="B733" s="2" t="s">
        <v>1087</v>
      </c>
      <c r="C733" s="2">
        <v>2024</v>
      </c>
      <c r="D733" s="2">
        <f>SUMIFS(
    ResourceYearSeason[INDIVIDUAL DEMAND HOURS],
    ResourceYearSeason[RESOURCE ID],ResourceYear[[#This Row],[RESOURCE ID]],
    ResourceYearSeason[YEAR],ResourceYear[[#This Row],[YEAR]]
)</f>
        <v>1830</v>
      </c>
      <c r="E733" s="7">
        <f>SUMIFS(
    ResourceYearSeason[OUTAGE MWH DURING DEMAND EXCLUDING AMBIENT DUE TO TEMPERATURE],
    ResourceYearSeason[RESOURCE ID],ResourceYear[[#This Row],[RESOURCE ID]],
    ResourceYearSeason[YEAR],ResourceYear[[#This Row],[YEAR]]
)</f>
        <v>8567.15</v>
      </c>
      <c r="F73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3" s="7">
        <f>SUMIFS(
    ResourceYearSeason[MWH AT PMAX DURING DEMAND],
    ResourceYearSeason[RESOURCE ID],ResourceYear[[#This Row],[RESOURCE ID]],
    ResourceYearSeason[YEAR],ResourceYear[[#This Row],[YEAR]]
)</f>
        <v>31110</v>
      </c>
      <c r="H733" s="7">
        <f>SUMIFS(
    ResourceYearSeason[GROUP DEMAND HOURS],
    ResourceYearSeason[RESOURCE ID],ResourceYear[[#This Row],[RESOURCE ID]],
    ResourceYearSeason[YEAR],ResourceYear[[#This Row],[YEAR]]
)</f>
        <v>0</v>
      </c>
      <c r="I733" s="10">
        <f>IF(
    ResourceYear[[#This Row],[INDIVIDUAL DEMAND HOURS]]&gt;0,
    ResourceYear[[#This Row],[OUTAGE MWH DURING DEMAND EXCLUDING AMBIENT DUE TO TEMPERATURE]]/ResourceYear[[#This Row],[MWH AT PMAX DURING DEMAND]],
    ""
)</f>
        <v>0.2753825136612022</v>
      </c>
      <c r="J73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3" s="10" cm="1">
        <f t="array" ref="M73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2753825136612022</v>
      </c>
      <c r="N733" s="10" cm="1">
        <f t="array" ref="N73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3" s="10">
        <f>ResourceYear[[#This Row],[EFORD EXCLUDING AMBIENT DUE TO TEMPERATURE]]+ResourceYear[[#This Row],[EFORD AMBIENT DUE TO TEMPERATURE]]</f>
        <v>0.2753825136612022</v>
      </c>
      <c r="P73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33" s="2" t="b">
        <f>AND(
    ResourceYear[[#This Row],[RESOURCE YEAR RANK]]&lt;&gt;"",
    ResourceYear[[#This Row],[RESOURCE YEAR RANK]]&lt;=HistoricEvaluationPeriod-YearExclusionCount
)</f>
        <v>1</v>
      </c>
    </row>
    <row r="734" spans="1:17" hidden="1" x14ac:dyDescent="0.3">
      <c r="A734" s="2" t="s">
        <v>40</v>
      </c>
      <c r="B734" s="2" t="s">
        <v>1087</v>
      </c>
      <c r="C734" s="2">
        <v>2022</v>
      </c>
      <c r="D734" s="2">
        <f>SUMIFS(
    ResourceYearSeason[INDIVIDUAL DEMAND HOURS],
    ResourceYearSeason[RESOURCE ID],ResourceYear[[#This Row],[RESOURCE ID]],
    ResourceYearSeason[YEAR],ResourceYear[[#This Row],[YEAR]]
)</f>
        <v>1825</v>
      </c>
      <c r="E734" s="7">
        <f>SUMIFS(
    ResourceYearSeason[OUTAGE MWH DURING DEMAND EXCLUDING AMBIENT DUE TO TEMPERATURE],
    ResourceYearSeason[RESOURCE ID],ResourceYear[[#This Row],[RESOURCE ID]],
    ResourceYearSeason[YEAR],ResourceYear[[#This Row],[YEAR]]
)</f>
        <v>1876</v>
      </c>
      <c r="F73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4" s="7">
        <f>SUMIFS(
    ResourceYearSeason[MWH AT PMAX DURING DEMAND],
    ResourceYearSeason[RESOURCE ID],ResourceYear[[#This Row],[RESOURCE ID]],
    ResourceYearSeason[YEAR],ResourceYear[[#This Row],[YEAR]]
)</f>
        <v>4891</v>
      </c>
      <c r="H734" s="7">
        <f>SUMIFS(
    ResourceYearSeason[GROUP DEMAND HOURS],
    ResourceYearSeason[RESOURCE ID],ResourceYear[[#This Row],[RESOURCE ID]],
    ResourceYearSeason[YEAR],ResourceYear[[#This Row],[YEAR]]
)</f>
        <v>0</v>
      </c>
      <c r="I734" s="10">
        <f>IF(
    ResourceYear[[#This Row],[INDIVIDUAL DEMAND HOURS]]&gt;0,
    ResourceYear[[#This Row],[OUTAGE MWH DURING DEMAND EXCLUDING AMBIENT DUE TO TEMPERATURE]]/ResourceYear[[#This Row],[MWH AT PMAX DURING DEMAND]],
    ""
)</f>
        <v>0.38356164383561642</v>
      </c>
      <c r="J73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4" s="10" cm="1">
        <f t="array" ref="M73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0.38356164383561642</v>
      </c>
      <c r="N734" s="10" cm="1">
        <f t="array" ref="N73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4" s="10">
        <f>ResourceYear[[#This Row],[EFORD EXCLUDING AMBIENT DUE TO TEMPERATURE]]+ResourceYear[[#This Row],[EFORD AMBIENT DUE TO TEMPERATURE]]</f>
        <v>0.38356164383561642</v>
      </c>
      <c r="P73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34" s="2" t="b">
        <f>AND(
    ResourceYear[[#This Row],[RESOURCE YEAR RANK]]&lt;&gt;"",
    ResourceYear[[#This Row],[RESOURCE YEAR RANK]]&lt;=HistoricEvaluationPeriod-YearExclusionCount
)</f>
        <v>1</v>
      </c>
    </row>
    <row r="735" spans="1:17" hidden="1" x14ac:dyDescent="0.3">
      <c r="A735" s="2" t="s">
        <v>40</v>
      </c>
      <c r="B735" s="2" t="s">
        <v>1087</v>
      </c>
      <c r="C735" s="2">
        <v>2023</v>
      </c>
      <c r="D735" s="2">
        <f>SUMIFS(
    ResourceYearSeason[INDIVIDUAL DEMAND HOURS],
    ResourceYearSeason[RESOURCE ID],ResourceYear[[#This Row],[RESOURCE ID]],
    ResourceYearSeason[YEAR],ResourceYear[[#This Row],[YEAR]]
)</f>
        <v>1825</v>
      </c>
      <c r="E735" s="7">
        <f>SUMIFS(
    ResourceYearSeason[OUTAGE MWH DURING DEMAND EXCLUDING AMBIENT DUE TO TEMPERATURE],
    ResourceYearSeason[RESOURCE ID],ResourceYear[[#This Row],[RESOURCE ID]],
    ResourceYearSeason[YEAR],ResourceYear[[#This Row],[YEAR]]
)</f>
        <v>383.15066666666598</v>
      </c>
      <c r="F73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5" s="7">
        <f>SUMIFS(
    ResourceYearSeason[MWH AT PMAX DURING DEMAND],
    ResourceYearSeason[RESOURCE ID],ResourceYear[[#This Row],[RESOURCE ID]],
    ResourceYearSeason[YEAR],ResourceYear[[#This Row],[YEAR]]
)</f>
        <v>4891</v>
      </c>
      <c r="H735" s="7">
        <f>SUMIFS(
    ResourceYearSeason[GROUP DEMAND HOURS],
    ResourceYearSeason[RESOURCE ID],ResourceYear[[#This Row],[RESOURCE ID]],
    ResourceYearSeason[YEAR],ResourceYear[[#This Row],[YEAR]]
)</f>
        <v>0</v>
      </c>
      <c r="I735" s="10">
        <f>IF(
    ResourceYear[[#This Row],[INDIVIDUAL DEMAND HOURS]]&gt;0,
    ResourceYear[[#This Row],[OUTAGE MWH DURING DEMAND EXCLUDING AMBIENT DUE TO TEMPERATURE]]/ResourceYear[[#This Row],[MWH AT PMAX DURING DEMAND]],
    ""
)</f>
        <v>7.8337899543378858E-2</v>
      </c>
      <c r="J73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5" s="10" cm="1">
        <f t="array" ref="M73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7.8337899543378858E-2</v>
      </c>
      <c r="N735" s="10" cm="1">
        <f t="array" ref="N735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5" s="10">
        <f>ResourceYear[[#This Row],[EFORD EXCLUDING AMBIENT DUE TO TEMPERATURE]]+ResourceYear[[#This Row],[EFORD AMBIENT DUE TO TEMPERATURE]]</f>
        <v>7.8337899543378858E-2</v>
      </c>
      <c r="P735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35" s="2" t="b">
        <f>AND(
    ResourceYear[[#This Row],[RESOURCE YEAR RANK]]&lt;&gt;"",
    ResourceYear[[#This Row],[RESOURCE YEAR RANK]]&lt;=HistoricEvaluationPeriod-YearExclusionCount
)</f>
        <v>1</v>
      </c>
    </row>
    <row r="736" spans="1:17" hidden="1" x14ac:dyDescent="0.3">
      <c r="A736" s="2" t="s">
        <v>40</v>
      </c>
      <c r="B736" s="2" t="s">
        <v>1087</v>
      </c>
      <c r="C736" s="2">
        <v>2024</v>
      </c>
      <c r="D736" s="2">
        <f>SUMIFS(
    ResourceYearSeason[INDIVIDUAL DEMAND HOURS],
    ResourceYearSeason[RESOURCE ID],ResourceYear[[#This Row],[RESOURCE ID]],
    ResourceYearSeason[YEAR],ResourceYear[[#This Row],[YEAR]]
)</f>
        <v>1830</v>
      </c>
      <c r="E736" s="7">
        <f>SUMIFS(
    ResourceYearSeason[OUTAGE MWH DURING DEMAND EXCLUDING AMBIENT DUE TO TEMPERATURE],
    ResourceYearSeason[RESOURCE ID],ResourceYear[[#This Row],[RESOURCE ID]],
    ResourceYearSeason[YEAR],ResourceYear[[#This Row],[YEAR]]
)</f>
        <v>127.43400000000001</v>
      </c>
      <c r="F736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6" s="7">
        <f>SUMIFS(
    ResourceYearSeason[MWH AT PMAX DURING DEMAND],
    ResourceYearSeason[RESOURCE ID],ResourceYear[[#This Row],[RESOURCE ID]],
    ResourceYearSeason[YEAR],ResourceYear[[#This Row],[YEAR]]
)</f>
        <v>4904.4000000000005</v>
      </c>
      <c r="H736" s="7">
        <f>SUMIFS(
    ResourceYearSeason[GROUP DEMAND HOURS],
    ResourceYearSeason[RESOURCE ID],ResourceYear[[#This Row],[RESOURCE ID]],
    ResourceYearSeason[YEAR],ResourceYear[[#This Row],[YEAR]]
)</f>
        <v>0</v>
      </c>
      <c r="I736" s="10">
        <f>IF(
    ResourceYear[[#This Row],[INDIVIDUAL DEMAND HOURS]]&gt;0,
    ResourceYear[[#This Row],[OUTAGE MWH DURING DEMAND EXCLUDING AMBIENT DUE TO TEMPERATURE]]/ResourceYear[[#This Row],[MWH AT PMAX DURING DEMAND]],
    ""
)</f>
        <v>2.598360655737705E-2</v>
      </c>
      <c r="J736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6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6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6" s="10" cm="1">
        <f t="array" ref="M736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598360655737705E-2</v>
      </c>
      <c r="N736" s="10" cm="1">
        <f t="array" ref="N736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6" s="10">
        <f>ResourceYear[[#This Row],[EFORD EXCLUDING AMBIENT DUE TO TEMPERATURE]]+ResourceYear[[#This Row],[EFORD AMBIENT DUE TO TEMPERATURE]]</f>
        <v>2.598360655737705E-2</v>
      </c>
      <c r="P736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36" s="2" t="b">
        <f>AND(
    ResourceYear[[#This Row],[RESOURCE YEAR RANK]]&lt;&gt;"",
    ResourceYear[[#This Row],[RESOURCE YEAR RANK]]&lt;=HistoricEvaluationPeriod-YearExclusionCount
)</f>
        <v>1</v>
      </c>
    </row>
    <row r="737" spans="1:17" hidden="1" x14ac:dyDescent="0.3">
      <c r="A737" s="2" t="s">
        <v>61</v>
      </c>
      <c r="B737" s="2" t="s">
        <v>1087</v>
      </c>
      <c r="C737" s="2">
        <v>2022</v>
      </c>
      <c r="D737" s="2">
        <f>SUMIFS(
    ResourceYearSeason[INDIVIDUAL DEMAND HOURS],
    ResourceYearSeason[RESOURCE ID],ResourceYear[[#This Row],[RESOURCE ID]],
    ResourceYearSeason[YEAR],ResourceYear[[#This Row],[YEAR]]
)</f>
        <v>1825</v>
      </c>
      <c r="E737" s="7">
        <f>SUMIFS(
    ResourceYearSeason[OUTAGE MWH DURING DEMAND EXCLUDING AMBIENT DUE TO TEMPERATURE],
    ResourceYearSeason[RESOURCE ID],ResourceYear[[#This Row],[RESOURCE ID]],
    ResourceYearSeason[YEAR],ResourceYear[[#This Row],[YEAR]]
)</f>
        <v>1841.0366666666664</v>
      </c>
      <c r="F737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37" s="7">
        <f>SUMIFS(
    ResourceYearSeason[MWH AT PMAX DURING DEMAND],
    ResourceYearSeason[RESOURCE ID],ResourceYear[[#This Row],[RESOURCE ID]],
    ResourceYearSeason[YEAR],ResourceYear[[#This Row],[YEAR]]
)</f>
        <v>56575</v>
      </c>
      <c r="H737" s="7">
        <f>SUMIFS(
    ResourceYearSeason[GROUP DEMAND HOURS],
    ResourceYearSeason[RESOURCE ID],ResourceYear[[#This Row],[RESOURCE ID]],
    ResourceYearSeason[YEAR],ResourceYear[[#This Row],[YEAR]]
)</f>
        <v>0</v>
      </c>
      <c r="I737" s="10">
        <f>IF(
    ResourceYear[[#This Row],[INDIVIDUAL DEMAND HOURS]]&gt;0,
    ResourceYear[[#This Row],[OUTAGE MWH DURING DEMAND EXCLUDING AMBIENT DUE TO TEMPERATURE]]/ResourceYear[[#This Row],[MWH AT PMAX DURING DEMAND]],
    ""
)</f>
        <v>3.2541523051995869E-2</v>
      </c>
      <c r="J737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37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7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7" s="10" cm="1">
        <f t="array" ref="M737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2541523051995869E-2</v>
      </c>
      <c r="N737" s="10" cm="1">
        <f t="array" ref="N737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37" s="10">
        <f>ResourceYear[[#This Row],[EFORD EXCLUDING AMBIENT DUE TO TEMPERATURE]]+ResourceYear[[#This Row],[EFORD AMBIENT DUE TO TEMPERATURE]]</f>
        <v>3.2541523051995869E-2</v>
      </c>
      <c r="P737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37" s="2" t="b">
        <f>AND(
    ResourceYear[[#This Row],[RESOURCE YEAR RANK]]&lt;&gt;"",
    ResourceYear[[#This Row],[RESOURCE YEAR RANK]]&lt;=HistoricEvaluationPeriod-YearExclusionCount
)</f>
        <v>1</v>
      </c>
    </row>
    <row r="738" spans="1:17" hidden="1" x14ac:dyDescent="0.3">
      <c r="A738" s="2" t="s">
        <v>61</v>
      </c>
      <c r="B738" s="2" t="s">
        <v>1087</v>
      </c>
      <c r="C738" s="2">
        <v>2023</v>
      </c>
      <c r="D738" s="2">
        <f>SUMIFS(
    ResourceYearSeason[INDIVIDUAL DEMAND HOURS],
    ResourceYearSeason[RESOURCE ID],ResourceYear[[#This Row],[RESOURCE ID]],
    ResourceYearSeason[YEAR],ResourceYear[[#This Row],[YEAR]]
)</f>
        <v>1825</v>
      </c>
      <c r="E738" s="7">
        <f>SUMIFS(
    ResourceYearSeason[OUTAGE MWH DURING DEMAND EXCLUDING AMBIENT DUE TO TEMPERATURE],
    ResourceYearSeason[RESOURCE ID],ResourceYear[[#This Row],[RESOURCE ID]],
    ResourceYearSeason[YEAR],ResourceYear[[#This Row],[YEAR]]
)</f>
        <v>1090.466666666666</v>
      </c>
      <c r="F738" s="7">
        <f>SUMIFS(
    ResourceYearSeason[OUTAGE MWH DURING DEMAND AMBIENT DUE TO TEMPERATURE],
    ResourceYearSeason[RESOURCE ID],ResourceYear[[#This Row],[RESOURCE ID]],
    ResourceYearSeason[YEAR],ResourceYear[[#This Row],[YEAR]]
)</f>
        <v>2.2333333333333298</v>
      </c>
      <c r="G738" s="7">
        <f>SUMIFS(
    ResourceYearSeason[MWH AT PMAX DURING DEMAND],
    ResourceYearSeason[RESOURCE ID],ResourceYear[[#This Row],[RESOURCE ID]],
    ResourceYearSeason[YEAR],ResourceYear[[#This Row],[YEAR]]
)</f>
        <v>56575</v>
      </c>
      <c r="H738" s="7">
        <f>SUMIFS(
    ResourceYearSeason[GROUP DEMAND HOURS],
    ResourceYearSeason[RESOURCE ID],ResourceYear[[#This Row],[RESOURCE ID]],
    ResourceYearSeason[YEAR],ResourceYear[[#This Row],[YEAR]]
)</f>
        <v>0</v>
      </c>
      <c r="I738" s="10">
        <f>IF(
    ResourceYear[[#This Row],[INDIVIDUAL DEMAND HOURS]]&gt;0,
    ResourceYear[[#This Row],[OUTAGE MWH DURING DEMAND EXCLUDING AMBIENT DUE TO TEMPERATURE]]/ResourceYear[[#This Row],[MWH AT PMAX DURING DEMAND]],
    ""
)</f>
        <v>1.9274709088230951E-2</v>
      </c>
      <c r="J738" s="10">
        <f>IF(
    ResourceYear[[#This Row],[INDIVIDUAL DEMAND HOURS]]&gt;0,
    ResourceYear[[#This Row],[OUTAGE MWH DURING DEMAND AMBIENT DUE TO TEMPERATURE]]/ResourceYear[[#This Row],[MWH AT PMAX DURING DEMAND]],
    ""
)</f>
        <v>3.9475622330240032E-5</v>
      </c>
      <c r="K738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8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8" s="10" cm="1">
        <f t="array" ref="M738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9274709088230951E-2</v>
      </c>
      <c r="N738" s="10" cm="1">
        <f t="array" ref="N738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9475622330240032E-5</v>
      </c>
      <c r="O738" s="10">
        <f>ResourceYear[[#This Row],[EFORD EXCLUDING AMBIENT DUE TO TEMPERATURE]]+ResourceYear[[#This Row],[EFORD AMBIENT DUE TO TEMPERATURE]]</f>
        <v>1.9314184710561191E-2</v>
      </c>
      <c r="P738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38" s="2" t="b">
        <f>AND(
    ResourceYear[[#This Row],[RESOURCE YEAR RANK]]&lt;&gt;"",
    ResourceYear[[#This Row],[RESOURCE YEAR RANK]]&lt;=HistoricEvaluationPeriod-YearExclusionCount
)</f>
        <v>1</v>
      </c>
    </row>
    <row r="739" spans="1:17" hidden="1" x14ac:dyDescent="0.3">
      <c r="A739" s="2" t="s">
        <v>61</v>
      </c>
      <c r="B739" s="2" t="s">
        <v>1087</v>
      </c>
      <c r="C739" s="2">
        <v>2024</v>
      </c>
      <c r="D739" s="2">
        <f>SUMIFS(
    ResourceYearSeason[INDIVIDUAL DEMAND HOURS],
    ResourceYearSeason[RESOURCE ID],ResourceYear[[#This Row],[RESOURCE ID]],
    ResourceYearSeason[YEAR],ResourceYear[[#This Row],[YEAR]]
)</f>
        <v>1830</v>
      </c>
      <c r="E739" s="7">
        <f>SUMIFS(
    ResourceYearSeason[OUTAGE MWH DURING DEMAND EXCLUDING AMBIENT DUE TO TEMPERATURE],
    ResourceYearSeason[RESOURCE ID],ResourceYear[[#This Row],[RESOURCE ID]],
    ResourceYearSeason[YEAR],ResourceYear[[#This Row],[YEAR]]
)</f>
        <v>1902.8366666666659</v>
      </c>
      <c r="F739" s="7">
        <f>SUMIFS(
    ResourceYearSeason[OUTAGE MWH DURING DEMAND AMBIENT DUE TO TEMPERATURE],
    ResourceYearSeason[RESOURCE ID],ResourceYear[[#This Row],[RESOURCE ID]],
    ResourceYearSeason[YEAR],ResourceYear[[#This Row],[YEAR]]
)</f>
        <v>22.099999999999898</v>
      </c>
      <c r="G739" s="7">
        <f>SUMIFS(
    ResourceYearSeason[MWH AT PMAX DURING DEMAND],
    ResourceYearSeason[RESOURCE ID],ResourceYear[[#This Row],[RESOURCE ID]],
    ResourceYearSeason[YEAR],ResourceYear[[#This Row],[YEAR]]
)</f>
        <v>56730</v>
      </c>
      <c r="H739" s="7">
        <f>SUMIFS(
    ResourceYearSeason[GROUP DEMAND HOURS],
    ResourceYearSeason[RESOURCE ID],ResourceYear[[#This Row],[RESOURCE ID]],
    ResourceYearSeason[YEAR],ResourceYear[[#This Row],[YEAR]]
)</f>
        <v>0</v>
      </c>
      <c r="I739" s="10">
        <f>IF(
    ResourceYear[[#This Row],[INDIVIDUAL DEMAND HOURS]]&gt;0,
    ResourceYear[[#This Row],[OUTAGE MWH DURING DEMAND EXCLUDING AMBIENT DUE TO TEMPERATURE]]/ResourceYear[[#This Row],[MWH AT PMAX DURING DEMAND]],
    ""
)</f>
        <v>3.3541982490158044E-2</v>
      </c>
      <c r="J739" s="10">
        <f>IF(
    ResourceYear[[#This Row],[INDIVIDUAL DEMAND HOURS]]&gt;0,
    ResourceYear[[#This Row],[OUTAGE MWH DURING DEMAND AMBIENT DUE TO TEMPERATURE]]/ResourceYear[[#This Row],[MWH AT PMAX DURING DEMAND]],
    ""
)</f>
        <v>3.8956460426581876E-4</v>
      </c>
      <c r="K739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39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39" s="10" cm="1">
        <f t="array" ref="M739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3541982490158044E-2</v>
      </c>
      <c r="N739" s="10" cm="1">
        <f t="array" ref="N739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3.8956460426581876E-4</v>
      </c>
      <c r="O739" s="10">
        <f>ResourceYear[[#This Row],[EFORD EXCLUDING AMBIENT DUE TO TEMPERATURE]]+ResourceYear[[#This Row],[EFORD AMBIENT DUE TO TEMPERATURE]]</f>
        <v>3.3931547094423864E-2</v>
      </c>
      <c r="P739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39" s="2" t="b">
        <f>AND(
    ResourceYear[[#This Row],[RESOURCE YEAR RANK]]&lt;&gt;"",
    ResourceYear[[#This Row],[RESOURCE YEAR RANK]]&lt;=HistoricEvaluationPeriod-YearExclusionCount
)</f>
        <v>1</v>
      </c>
    </row>
    <row r="740" spans="1:17" hidden="1" x14ac:dyDescent="0.3">
      <c r="A740" s="2" t="s">
        <v>62</v>
      </c>
      <c r="B740" s="2" t="s">
        <v>1087</v>
      </c>
      <c r="C740" s="2">
        <v>2022</v>
      </c>
      <c r="D740" s="2">
        <f>SUMIFS(
    ResourceYearSeason[INDIVIDUAL DEMAND HOURS],
    ResourceYearSeason[RESOURCE ID],ResourceYear[[#This Row],[RESOURCE ID]],
    ResourceYearSeason[YEAR],ResourceYear[[#This Row],[YEAR]]
)</f>
        <v>1825</v>
      </c>
      <c r="E740" s="7">
        <f>SUMIFS(
    ResourceYearSeason[OUTAGE MWH DURING DEMAND EXCLUDING AMBIENT DUE TO TEMPERATURE],
    ResourceYearSeason[RESOURCE ID],ResourceYear[[#This Row],[RESOURCE ID]],
    ResourceYearSeason[YEAR],ResourceYear[[#This Row],[YEAR]]
)</f>
        <v>5058.7866666666596</v>
      </c>
      <c r="F740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0" s="7">
        <f>SUMIFS(
    ResourceYearSeason[MWH AT PMAX DURING DEMAND],
    ResourceYearSeason[RESOURCE ID],ResourceYear[[#This Row],[RESOURCE ID]],
    ResourceYearSeason[YEAR],ResourceYear[[#This Row],[YEAR]]
)</f>
        <v>95812.5</v>
      </c>
      <c r="H740" s="7">
        <f>SUMIFS(
    ResourceYearSeason[GROUP DEMAND HOURS],
    ResourceYearSeason[RESOURCE ID],ResourceYear[[#This Row],[RESOURCE ID]],
    ResourceYearSeason[YEAR],ResourceYear[[#This Row],[YEAR]]
)</f>
        <v>0</v>
      </c>
      <c r="I740" s="10">
        <f>IF(
    ResourceYear[[#This Row],[INDIVIDUAL DEMAND HOURS]]&gt;0,
    ResourceYear[[#This Row],[OUTAGE MWH DURING DEMAND EXCLUDING AMBIENT DUE TO TEMPERATURE]]/ResourceYear[[#This Row],[MWH AT PMAX DURING DEMAND]],
    ""
)</f>
        <v>5.2798817134159529E-2</v>
      </c>
      <c r="J740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0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0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0" s="10" cm="1">
        <f t="array" ref="M740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5.2798817134159529E-2</v>
      </c>
      <c r="N740" s="10" cm="1">
        <f t="array" ref="N740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0" s="10">
        <f>ResourceYear[[#This Row],[EFORD EXCLUDING AMBIENT DUE TO TEMPERATURE]]+ResourceYear[[#This Row],[EFORD AMBIENT DUE TO TEMPERATURE]]</f>
        <v>5.2798817134159529E-2</v>
      </c>
      <c r="P740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40" s="2" t="b">
        <f>AND(
    ResourceYear[[#This Row],[RESOURCE YEAR RANK]]&lt;&gt;"",
    ResourceYear[[#This Row],[RESOURCE YEAR RANK]]&lt;=HistoricEvaluationPeriod-YearExclusionCount
)</f>
        <v>1</v>
      </c>
    </row>
    <row r="741" spans="1:17" hidden="1" x14ac:dyDescent="0.3">
      <c r="A741" s="2" t="s">
        <v>62</v>
      </c>
      <c r="B741" s="2" t="s">
        <v>1087</v>
      </c>
      <c r="C741" s="2">
        <v>2023</v>
      </c>
      <c r="D741" s="2">
        <f>SUMIFS(
    ResourceYearSeason[INDIVIDUAL DEMAND HOURS],
    ResourceYearSeason[RESOURCE ID],ResourceYear[[#This Row],[RESOURCE ID]],
    ResourceYearSeason[YEAR],ResourceYear[[#This Row],[YEAR]]
)</f>
        <v>1825</v>
      </c>
      <c r="E741" s="7">
        <f>SUMIFS(
    ResourceYearSeason[OUTAGE MWH DURING DEMAND EXCLUDING AMBIENT DUE TO TEMPERATURE],
    ResourceYearSeason[RESOURCE ID],ResourceYear[[#This Row],[RESOURCE ID]],
    ResourceYearSeason[YEAR],ResourceYear[[#This Row],[YEAR]]
)</f>
        <v>2797.1791666666659</v>
      </c>
      <c r="F741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1" s="7">
        <f>SUMIFS(
    ResourceYearSeason[MWH AT PMAX DURING DEMAND],
    ResourceYearSeason[RESOURCE ID],ResourceYear[[#This Row],[RESOURCE ID]],
    ResourceYearSeason[YEAR],ResourceYear[[#This Row],[YEAR]]
)</f>
        <v>95812.5</v>
      </c>
      <c r="H741" s="7">
        <f>SUMIFS(
    ResourceYearSeason[GROUP DEMAND HOURS],
    ResourceYearSeason[RESOURCE ID],ResourceYear[[#This Row],[RESOURCE ID]],
    ResourceYearSeason[YEAR],ResourceYear[[#This Row],[YEAR]]
)</f>
        <v>0</v>
      </c>
      <c r="I741" s="10">
        <f>IF(
    ResourceYear[[#This Row],[INDIVIDUAL DEMAND HOURS]]&gt;0,
    ResourceYear[[#This Row],[OUTAGE MWH DURING DEMAND EXCLUDING AMBIENT DUE TO TEMPERATURE]]/ResourceYear[[#This Row],[MWH AT PMAX DURING DEMAND]],
    ""
)</f>
        <v>2.9194303109371593E-2</v>
      </c>
      <c r="J741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1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1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1" s="10" cm="1">
        <f t="array" ref="M741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9194303109371593E-2</v>
      </c>
      <c r="N741" s="10" cm="1">
        <f t="array" ref="N741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1" s="10">
        <f>ResourceYear[[#This Row],[EFORD EXCLUDING AMBIENT DUE TO TEMPERATURE]]+ResourceYear[[#This Row],[EFORD AMBIENT DUE TO TEMPERATURE]]</f>
        <v>2.9194303109371593E-2</v>
      </c>
      <c r="P741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41" s="2" t="b">
        <f>AND(
    ResourceYear[[#This Row],[RESOURCE YEAR RANK]]&lt;&gt;"",
    ResourceYear[[#This Row],[RESOURCE YEAR RANK]]&lt;=HistoricEvaluationPeriod-YearExclusionCount
)</f>
        <v>1</v>
      </c>
    </row>
    <row r="742" spans="1:17" hidden="1" x14ac:dyDescent="0.3">
      <c r="A742" s="2" t="s">
        <v>62</v>
      </c>
      <c r="B742" s="2" t="s">
        <v>1087</v>
      </c>
      <c r="C742" s="2">
        <v>2024</v>
      </c>
      <c r="D742" s="2">
        <f>SUMIFS(
    ResourceYearSeason[INDIVIDUAL DEMAND HOURS],
    ResourceYearSeason[RESOURCE ID],ResourceYear[[#This Row],[RESOURCE ID]],
    ResourceYearSeason[YEAR],ResourceYear[[#This Row],[YEAR]]
)</f>
        <v>1830</v>
      </c>
      <c r="E742" s="7">
        <f>SUMIFS(
    ResourceYearSeason[OUTAGE MWH DURING DEMAND EXCLUDING AMBIENT DUE TO TEMPERATURE],
    ResourceYearSeason[RESOURCE ID],ResourceYear[[#This Row],[RESOURCE ID]],
    ResourceYearSeason[YEAR],ResourceYear[[#This Row],[YEAR]]
)</f>
        <v>1780.9166666666661</v>
      </c>
      <c r="F742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2" s="7">
        <f>SUMIFS(
    ResourceYearSeason[MWH AT PMAX DURING DEMAND],
    ResourceYearSeason[RESOURCE ID],ResourceYear[[#This Row],[RESOURCE ID]],
    ResourceYearSeason[YEAR],ResourceYear[[#This Row],[YEAR]]
)</f>
        <v>96075</v>
      </c>
      <c r="H742" s="7">
        <f>SUMIFS(
    ResourceYearSeason[GROUP DEMAND HOURS],
    ResourceYearSeason[RESOURCE ID],ResourceYear[[#This Row],[RESOURCE ID]],
    ResourceYearSeason[YEAR],ResourceYear[[#This Row],[YEAR]]
)</f>
        <v>0</v>
      </c>
      <c r="I742" s="10">
        <f>IF(
    ResourceYear[[#This Row],[INDIVIDUAL DEMAND HOURS]]&gt;0,
    ResourceYear[[#This Row],[OUTAGE MWH DURING DEMAND EXCLUDING AMBIENT DUE TO TEMPERATURE]]/ResourceYear[[#This Row],[MWH AT PMAX DURING DEMAND]],
    ""
)</f>
        <v>1.8536733454766235E-2</v>
      </c>
      <c r="J742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2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2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2" s="10" cm="1">
        <f t="array" ref="M742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1.8536733454766235E-2</v>
      </c>
      <c r="N742" s="10" cm="1">
        <f t="array" ref="N742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2" s="10">
        <f>ResourceYear[[#This Row],[EFORD EXCLUDING AMBIENT DUE TO TEMPERATURE]]+ResourceYear[[#This Row],[EFORD AMBIENT DUE TO TEMPERATURE]]</f>
        <v>1.8536733454766235E-2</v>
      </c>
      <c r="P742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1</v>
      </c>
      <c r="Q742" s="2" t="b">
        <f>AND(
    ResourceYear[[#This Row],[RESOURCE YEAR RANK]]&lt;&gt;"",
    ResourceYear[[#This Row],[RESOURCE YEAR RANK]]&lt;=HistoricEvaluationPeriod-YearExclusionCount
)</f>
        <v>1</v>
      </c>
    </row>
    <row r="743" spans="1:17" hidden="1" x14ac:dyDescent="0.3">
      <c r="A743" s="2" t="s">
        <v>63</v>
      </c>
      <c r="B743" s="2" t="s">
        <v>1087</v>
      </c>
      <c r="C743" s="2">
        <v>2022</v>
      </c>
      <c r="D743" s="2">
        <f>SUMIFS(
    ResourceYearSeason[INDIVIDUAL DEMAND HOURS],
    ResourceYearSeason[RESOURCE ID],ResourceYear[[#This Row],[RESOURCE ID]],
    ResourceYearSeason[YEAR],ResourceYear[[#This Row],[YEAR]]
)</f>
        <v>1825</v>
      </c>
      <c r="E743" s="7">
        <f>SUMIFS(
    ResourceYearSeason[OUTAGE MWH DURING DEMAND EXCLUDING AMBIENT DUE TO TEMPERATURE],
    ResourceYearSeason[RESOURCE ID],ResourceYear[[#This Row],[RESOURCE ID]],
    ResourceYearSeason[YEAR],ResourceYear[[#This Row],[YEAR]]
)</f>
        <v>4527.7166666666626</v>
      </c>
      <c r="F743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3" s="7">
        <f>SUMIFS(
    ResourceYearSeason[MWH AT PMAX DURING DEMAND],
    ResourceYearSeason[RESOURCE ID],ResourceYear[[#This Row],[RESOURCE ID]],
    ResourceYearSeason[YEAR],ResourceYear[[#This Row],[YEAR]]
)</f>
        <v>99645</v>
      </c>
      <c r="H743" s="7">
        <f>SUMIFS(
    ResourceYearSeason[GROUP DEMAND HOURS],
    ResourceYearSeason[RESOURCE ID],ResourceYear[[#This Row],[RESOURCE ID]],
    ResourceYearSeason[YEAR],ResourceYear[[#This Row],[YEAR]]
)</f>
        <v>0</v>
      </c>
      <c r="I743" s="10">
        <f>IF(
    ResourceYear[[#This Row],[INDIVIDUAL DEMAND HOURS]]&gt;0,
    ResourceYear[[#This Row],[OUTAGE MWH DURING DEMAND EXCLUDING AMBIENT DUE TO TEMPERATURE]]/ResourceYear[[#This Row],[MWH AT PMAX DURING DEMAND]],
    ""
)</f>
        <v>4.5438473246692382E-2</v>
      </c>
      <c r="J743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3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3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3" s="10" cm="1">
        <f t="array" ref="M743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4.5438473246692382E-2</v>
      </c>
      <c r="N743" s="10" cm="1">
        <f t="array" ref="N743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3" s="10">
        <f>ResourceYear[[#This Row],[EFORD EXCLUDING AMBIENT DUE TO TEMPERATURE]]+ResourceYear[[#This Row],[EFORD AMBIENT DUE TO TEMPERATURE]]</f>
        <v>4.5438473246692382E-2</v>
      </c>
      <c r="P743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3</v>
      </c>
      <c r="Q743" s="2" t="b">
        <f>AND(
    ResourceYear[[#This Row],[RESOURCE YEAR RANK]]&lt;&gt;"",
    ResourceYear[[#This Row],[RESOURCE YEAR RANK]]&lt;=HistoricEvaluationPeriod-YearExclusionCount
)</f>
        <v>1</v>
      </c>
    </row>
    <row r="744" spans="1:17" hidden="1" x14ac:dyDescent="0.3">
      <c r="A744" s="2" t="s">
        <v>63</v>
      </c>
      <c r="B744" s="2" t="s">
        <v>1087</v>
      </c>
      <c r="C744" s="2">
        <v>2023</v>
      </c>
      <c r="D744" s="2">
        <f>SUMIFS(
    ResourceYearSeason[INDIVIDUAL DEMAND HOURS],
    ResourceYearSeason[RESOURCE ID],ResourceYear[[#This Row],[RESOURCE ID]],
    ResourceYearSeason[YEAR],ResourceYear[[#This Row],[YEAR]]
)</f>
        <v>1825</v>
      </c>
      <c r="E744" s="7">
        <f>SUMIFS(
    ResourceYearSeason[OUTAGE MWH DURING DEMAND EXCLUDING AMBIENT DUE TO TEMPERATURE],
    ResourceYearSeason[RESOURCE ID],ResourceYear[[#This Row],[RESOURCE ID]],
    ResourceYearSeason[YEAR],ResourceYear[[#This Row],[YEAR]]
)</f>
        <v>3319.333333333333</v>
      </c>
      <c r="F744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4" s="7">
        <f>SUMIFS(
    ResourceYearSeason[MWH AT PMAX DURING DEMAND],
    ResourceYearSeason[RESOURCE ID],ResourceYear[[#This Row],[RESOURCE ID]],
    ResourceYearSeason[YEAR],ResourceYear[[#This Row],[YEAR]]
)</f>
        <v>99645</v>
      </c>
      <c r="H744" s="7">
        <f>SUMIFS(
    ResourceYearSeason[GROUP DEMAND HOURS],
    ResourceYearSeason[RESOURCE ID],ResourceYear[[#This Row],[RESOURCE ID]],
    ResourceYearSeason[YEAR],ResourceYear[[#This Row],[YEAR]]
)</f>
        <v>0</v>
      </c>
      <c r="I744" s="10">
        <f>IF(
    ResourceYear[[#This Row],[INDIVIDUAL DEMAND HOURS]]&gt;0,
    ResourceYear[[#This Row],[OUTAGE MWH DURING DEMAND EXCLUDING AMBIENT DUE TO TEMPERATURE]]/ResourceYear[[#This Row],[MWH AT PMAX DURING DEMAND]],
    ""
)</f>
        <v>3.3311589475973034E-2</v>
      </c>
      <c r="J744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4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4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4" s="10" cm="1">
        <f t="array" ref="M744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3.3311589475973034E-2</v>
      </c>
      <c r="N744" s="10" cm="1">
        <f t="array" ref="N744">_xlfn.IFS(
    AND(ResourceYear[[#This Row],[INDIVIDUAL DEMAND HOURS]]&gt;0,ResourceYear[[#This Row],[GROUP DEMAND HOURS]]&gt;0),
    (ResourceYear[[#This Row],[INDIVIDUAL DEMAND HOURS]]*ResourceYear[[#This Row],[EFORD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AMBIENT DUE TO TEMPERATURE - INDIVIDUAL ASSESSMENT]],
    ResourceYear[[#This Row],[GROUP DEMAND HOURS]]&gt;0,ResourceYear[[#This Row],[EFORD AMBIENT DUE TO TEMPERATURE - GROUP ASSESSMENT]],
    TRUE,
    ""
)</f>
        <v>0</v>
      </c>
      <c r="O744" s="10">
        <f>ResourceYear[[#This Row],[EFORD EXCLUDING AMBIENT DUE TO TEMPERATURE]]+ResourceYear[[#This Row],[EFORD AMBIENT DUE TO TEMPERATURE]]</f>
        <v>3.3311589475973034E-2</v>
      </c>
      <c r="P744" s="12">
        <f>IF(
    ResourceYear[[#This Row],[YEAR]]&gt;MAX(ResourceYear[YEAR])-HistoricEvaluationPeriod,
    COUNTIFS(
        ResourceYear[RESOURCE ID],ResourceYear[[#This Row],[RESOURCE ID]],
        ResourceYear[TOTAL EFORD],"&lt;"&amp;ResourceYear[[#This Row],[TOTAL EFORD]],
        ResourceYear[YEAR],"&gt;"&amp;(MAX(ResourceYear[YEAR])-HistoricEvaluationPeriod)
    )+1,
    ""
)</f>
        <v>2</v>
      </c>
      <c r="Q744" s="2" t="b">
        <f>AND(
    ResourceYear[[#This Row],[RESOURCE YEAR RANK]]&lt;&gt;"",
    ResourceYear[[#This Row],[RESOURCE YEAR RANK]]&lt;=HistoricEvaluationPeriod-YearExclusionCount
)</f>
        <v>1</v>
      </c>
    </row>
    <row r="745" spans="1:17" hidden="1" x14ac:dyDescent="0.3">
      <c r="A745" s="2" t="s">
        <v>63</v>
      </c>
      <c r="B745" s="2" t="s">
        <v>1087</v>
      </c>
      <c r="C745" s="2">
        <v>2024</v>
      </c>
      <c r="D745" s="2">
        <f>SUMIFS(
    ResourceYearSeason[INDIVIDUAL DEMAND HOURS],
    ResourceYearSeason[RESOURCE ID],ResourceYear[[#This Row],[RESOURCE ID]],
    ResourceYearSeason[YEAR],ResourceYear[[#This Row],[YEAR]]
)</f>
        <v>1830</v>
      </c>
      <c r="E745" s="7">
        <f>SUMIFS(
    ResourceYearSeason[OUTAGE MWH DURING DEMAND EXCLUDING AMBIENT DUE TO TEMPERATURE],
    ResourceYearSeason[RESOURCE ID],ResourceYear[[#This Row],[RESOURCE ID]],
    ResourceYearSeason[YEAR],ResourceYear[[#This Row],[YEAR]]
)</f>
        <v>2094.0033333333258</v>
      </c>
      <c r="F745" s="7">
        <f>SUMIFS(
    ResourceYearSeason[OUTAGE MWH DURING DEMAND AMBIENT DUE TO TEMPERATURE],
    ResourceYearSeason[RESOURCE ID],ResourceYear[[#This Row],[RESOURCE ID]],
    ResourceYearSeason[YEAR],ResourceYear[[#This Row],[YEAR]]
)</f>
        <v>0</v>
      </c>
      <c r="G745" s="7">
        <f>SUMIFS(
    ResourceYearSeason[MWH AT PMAX DURING DEMAND],
    ResourceYearSeason[RESOURCE ID],ResourceYear[[#This Row],[RESOURCE ID]],
    ResourceYearSeason[YEAR],ResourceYear[[#This Row],[YEAR]]
)</f>
        <v>99918</v>
      </c>
      <c r="H745" s="7">
        <f>SUMIFS(
    ResourceYearSeason[GROUP DEMAND HOURS],
    ResourceYearSeason[RESOURCE ID],ResourceYear[[#This Row],[RESOURCE ID]],
    ResourceYearSeason[YEAR],ResourceYear[[#This Row],[YEAR]]
)</f>
        <v>0</v>
      </c>
      <c r="I745" s="10">
        <f>IF(
    ResourceYear[[#This Row],[INDIVIDUAL DEMAND HOURS]]&gt;0,
    ResourceYear[[#This Row],[OUTAGE MWH DURING DEMAND EXCLUDING AMBIENT DUE TO TEMPERATURE]]/ResourceYear[[#This Row],[MWH AT PMAX DURING DEMAND]],
    ""
)</f>
        <v>2.0957218252300146E-2</v>
      </c>
      <c r="J745" s="10">
        <f>IF(
    ResourceYear[[#This Row],[INDIVIDUAL DEMAND HOURS]]&gt;0,
    ResourceYear[[#This Row],[OUTAGE MWH DURING DEMAND AMBIENT DUE TO TEMPERATURE]]/ResourceYear[[#This Row],[MWH AT PMAX DURING DEMAND]],
    ""
)</f>
        <v>0</v>
      </c>
      <c r="K745" s="10" t="str">
        <f>IF(
    ResourceYear[[#This Row],[GROUP DEMAND HOURS]]&gt;0,
    SUMIFS(
        ResourceTypeYearSeason[OUTAGE MWH DURING DEMAND EXCLUDING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L745" s="10" t="str">
        <f>IF(
    ResourceYear[[#This Row],[GROUP DEMAND HOURS]]&gt;0,
    SUMIFS(
        ResourceTypeYearSeason[OUTAGE MWH DURING DEMAND AMBIENT DUE TO TEMPERATURE - FIRST PASS],
        ResourceTypeYearSeason[RESOURCE TYPE],ResourceYear[[#This Row],[RESOURCE TYPE]],
        ResourceTypeYearSeason[YEAR],ResourceYear[[#This Row],[YEAR]]
    )/SUMIFS(
        ResourceTypeYearSeason[MWH AT PMAX DURING DEMAND - FIRST PASS],
        ResourceTypeYearSeason[RESOURCE TYPE],ResourceYear[[#This Row],[RESOURCE TYPE]],
        ResourceTypeYearSeason[YEAR],ResourceYear[[#This Row],[YEAR]]
    ),
    ""
)</f>
        <v/>
      </c>
      <c r="M745" s="10" cm="1">
        <f t="array" ref="M745">_xlfn.IFS(
    AND(ResourceYear[[#This Row],[INDIVIDUAL DEMAND HOURS]]&gt;0,ResourceYear[[#This Row],[GROUP DEMAND HOURS]]&gt;0),
    (ResourceYear[[#This Row],[INDIVIDUAL DEMAND HOURS]]*ResourceYear[[#This Row],[EFORD EXCLUDING AMBIENT DUE TO TEMPERATURE - INDIVIDUAL ASSESSMENT]]+ResourceYear[[#This Row],[GROUP DEMAND HOURS]]*ResourceYear[[#This Row],[EFORD EXCLUDING AMBIENT DUE TO TEMPERATURE - GROUP ASSESSMENT]])/(ResourceYear[[#This Row],[INDIVIDUAL DEMAND HOURS]]+ResourceYear[[#This Row],[GROUP DEMAND HOURS]]),
    ResourceYear[[#This Row],[INDIVIDUAL DEMAND HOURS]]&gt;0,
    ResourceYear[[#This Row],[EFORD EXCLUDING AMBIENT DUE TO TEMPERATURE - INDIVIDUAL ASSESSMENT]],
    ResourceYear[[#This Row],[GROUP DEMAND HOURS]]&gt;0,
    ResourceYear[[#This Row],[EFORD EXCLUDING AMBIENT DUE TO TEMPERATURE - GROUP ASSESSMENT]],
    TRUE,
    ""
)</f>
        <v>2.0957218252300146E-2</v>
      </c>
      <c r="N745" s="10" cm="1">
        <f t="array" ref="N745">_xlfn.IFS(
    AND(ResourceYear[[#This Row],[INDIVIDUAL DEMAND HOURS]]&gt;0,ResourceYear[[#This Row],[GROUP DEMAND HOURS]]&gt;0),
    (ResourceYear[[#This Row],[INDIVIDUAL DEMAND HOURS]]*ResourceYear[[#This Row],[EFORD AMBIENT DUE TO TE